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updateLinks="never"/>
  <mc:AlternateContent xmlns:mc="http://schemas.openxmlformats.org/markup-compatibility/2006">
    <mc:Choice Requires="x15">
      <x15ac:absPath xmlns:x15ac="http://schemas.microsoft.com/office/spreadsheetml/2010/11/ac" url="D:\xua\CBDT\CBDT 2026\Thang 1\Tuan 1\"/>
    </mc:Choice>
  </mc:AlternateContent>
  <xr:revisionPtr revIDLastSave="0" documentId="8_{9750D58E-5FA7-4F91-8B10-BEB6833407EA}" xr6:coauthVersionLast="47" xr6:coauthVersionMax="47" xr10:uidLastSave="{00000000-0000-0000-0000-000000000000}"/>
  <bookViews>
    <workbookView xWindow="-120" yWindow="-120" windowWidth="24240" windowHeight="13140" tabRatio="601" activeTab="4" xr2:uid="{00000000-000D-0000-FFFF-FFFF00000000}"/>
  </bookViews>
  <sheets>
    <sheet name="PL 01" sheetId="48" r:id="rId1"/>
    <sheet name="PL 02" sheetId="51" r:id="rId2"/>
    <sheet name="PL 3" sheetId="45" r:id="rId3"/>
    <sheet name="Biểu dự kiến tỉnh" sheetId="50" r:id="rId4"/>
    <sheet name="Chi 2026" sheetId="28" r:id="rId5"/>
    <sheet name="Thiếu sự nghiệp GD" sheetId="54" r:id="rId6"/>
    <sheet name="Sheet1" sheetId="46" r:id="rId7"/>
    <sheet name="Sheet2" sheetId="47" r:id="rId8"/>
  </sheets>
  <definedNames>
    <definedName name="\a" localSheetId="4">#REF!</definedName>
    <definedName name="\a" localSheetId="0">#REF!</definedName>
    <definedName name="\a" localSheetId="1">#REF!</definedName>
    <definedName name="\a" localSheetId="2">#REF!</definedName>
    <definedName name="\a" localSheetId="5">#REF!</definedName>
    <definedName name="\a">#REF!</definedName>
    <definedName name="\b" localSheetId="4">#REF!</definedName>
    <definedName name="\b" localSheetId="0">#REF!</definedName>
    <definedName name="\b" localSheetId="1">#REF!</definedName>
    <definedName name="\b" localSheetId="2">#REF!</definedName>
    <definedName name="\b" localSheetId="5">#REF!</definedName>
    <definedName name="\b">#REF!</definedName>
    <definedName name="\b1501" localSheetId="4">#REF!</definedName>
    <definedName name="\b1501" localSheetId="0">#REF!</definedName>
    <definedName name="\b1501" localSheetId="1">#REF!</definedName>
    <definedName name="\b1501" localSheetId="2">#REF!</definedName>
    <definedName name="\b1501" localSheetId="5">#REF!</definedName>
    <definedName name="\b1501">#REF!</definedName>
    <definedName name="\b1502" localSheetId="4">#REF!</definedName>
    <definedName name="\b1502" localSheetId="0">#REF!</definedName>
    <definedName name="\b1502" localSheetId="1">#REF!</definedName>
    <definedName name="\b1502" localSheetId="2">#REF!</definedName>
    <definedName name="\b1502" localSheetId="5">#REF!</definedName>
    <definedName name="\b1502">#REF!</definedName>
    <definedName name="\b2002" localSheetId="4">#REF!</definedName>
    <definedName name="\b2002" localSheetId="0">#REF!</definedName>
    <definedName name="\b2002" localSheetId="1">#REF!</definedName>
    <definedName name="\b2002" localSheetId="2">#REF!</definedName>
    <definedName name="\b2002" localSheetId="5">#REF!</definedName>
    <definedName name="\b2002">#REF!</definedName>
    <definedName name="\b2501" localSheetId="4">#REF!</definedName>
    <definedName name="\b2501" localSheetId="0">#REF!</definedName>
    <definedName name="\b2501" localSheetId="1">#REF!</definedName>
    <definedName name="\b2501" localSheetId="2">#REF!</definedName>
    <definedName name="\b2501" localSheetId="5">#REF!</definedName>
    <definedName name="\b2501">#REF!</definedName>
    <definedName name="\b2502" localSheetId="4">#REF!</definedName>
    <definedName name="\b2502" localSheetId="0">#REF!</definedName>
    <definedName name="\b2502" localSheetId="1">#REF!</definedName>
    <definedName name="\b2502" localSheetId="2">#REF!</definedName>
    <definedName name="\b2502" localSheetId="5">#REF!</definedName>
    <definedName name="\b2502">#REF!</definedName>
    <definedName name="\b3001" localSheetId="4">#REF!</definedName>
    <definedName name="\b3001" localSheetId="0">#REF!</definedName>
    <definedName name="\b3001" localSheetId="1">#REF!</definedName>
    <definedName name="\b3001" localSheetId="2">#REF!</definedName>
    <definedName name="\b3001" localSheetId="5">#REF!</definedName>
    <definedName name="\b3001">#REF!</definedName>
    <definedName name="\b3001coc" localSheetId="4">#REF!</definedName>
    <definedName name="\b3001coc" localSheetId="0">#REF!</definedName>
    <definedName name="\b3001coc" localSheetId="1">#REF!</definedName>
    <definedName name="\b3001coc" localSheetId="2">#REF!</definedName>
    <definedName name="\b3001coc" localSheetId="5">#REF!</definedName>
    <definedName name="\b3001coc">#REF!</definedName>
    <definedName name="\c" localSheetId="4">#REF!</definedName>
    <definedName name="\c" localSheetId="0">#REF!</definedName>
    <definedName name="\c" localSheetId="1">#REF!</definedName>
    <definedName name="\c" localSheetId="2">#REF!</definedName>
    <definedName name="\c" localSheetId="5">#REF!</definedName>
    <definedName name="\c">#REF!</definedName>
    <definedName name="\p" localSheetId="4">#REF!</definedName>
    <definedName name="\p" localSheetId="0">#REF!</definedName>
    <definedName name="\p" localSheetId="1">#REF!</definedName>
    <definedName name="\p" localSheetId="2">#REF!</definedName>
    <definedName name="\p" localSheetId="5">#REF!</definedName>
    <definedName name="\p">#REF!</definedName>
    <definedName name="\s" localSheetId="4">#REF!</definedName>
    <definedName name="\s" localSheetId="0">#REF!</definedName>
    <definedName name="\s" localSheetId="1">#REF!</definedName>
    <definedName name="\s" localSheetId="2">#REF!</definedName>
    <definedName name="\s" localSheetId="5">#REF!</definedName>
    <definedName name="\s">#REF!</definedName>
    <definedName name="\u" localSheetId="4">#REF!</definedName>
    <definedName name="\u" localSheetId="0">#REF!</definedName>
    <definedName name="\u" localSheetId="1">#REF!</definedName>
    <definedName name="\u" localSheetId="2">#REF!</definedName>
    <definedName name="\u" localSheetId="5">#REF!</definedName>
    <definedName name="\u">#REF!</definedName>
    <definedName name="\v100" localSheetId="4">#REF!</definedName>
    <definedName name="\v100" localSheetId="0">#REF!</definedName>
    <definedName name="\v100" localSheetId="1">#REF!</definedName>
    <definedName name="\v100" localSheetId="2">#REF!</definedName>
    <definedName name="\v100" localSheetId="5">#REF!</definedName>
    <definedName name="\v100">#REF!</definedName>
    <definedName name="\v125" localSheetId="4">#REF!</definedName>
    <definedName name="\v125" localSheetId="0">#REF!</definedName>
    <definedName name="\v125" localSheetId="1">#REF!</definedName>
    <definedName name="\v125" localSheetId="2">#REF!</definedName>
    <definedName name="\v125" localSheetId="5">#REF!</definedName>
    <definedName name="\v125">#REF!</definedName>
    <definedName name="\v75" localSheetId="4">#REF!</definedName>
    <definedName name="\v75" localSheetId="0">#REF!</definedName>
    <definedName name="\v75" localSheetId="1">#REF!</definedName>
    <definedName name="\v75" localSheetId="2">#REF!</definedName>
    <definedName name="\v75" localSheetId="5">#REF!</definedName>
    <definedName name="\v75">#REF!</definedName>
    <definedName name="_______________CON1" localSheetId="5">#REF!</definedName>
    <definedName name="_______________CON1">#REF!</definedName>
    <definedName name="_______________CON2" localSheetId="5">#REF!</definedName>
    <definedName name="_______________CON2">#REF!</definedName>
    <definedName name="_______________kl1" localSheetId="5">#REF!</definedName>
    <definedName name="_______________kl1">#REF!</definedName>
    <definedName name="_______________NCL100">#REF!</definedName>
    <definedName name="_______________NCL200">#REF!</definedName>
    <definedName name="_______________NCL250">#REF!</definedName>
    <definedName name="_______________NET2">#REF!</definedName>
    <definedName name="_______________nin190">#REF!</definedName>
    <definedName name="_______________SN3" localSheetId="5">#REF!</definedName>
    <definedName name="_______________SN3">#REF!</definedName>
    <definedName name="_______________TL3" localSheetId="5">#REF!</definedName>
    <definedName name="_______________TL3">#REF!</definedName>
    <definedName name="_______________tz593" localSheetId="5">#REF!</definedName>
    <definedName name="_______________tz593">#REF!</definedName>
    <definedName name="_______________VL100">#REF!</definedName>
    <definedName name="_______________VL200">#REF!</definedName>
    <definedName name="_______________VL250">#REF!</definedName>
    <definedName name="______________CON1" localSheetId="5">#REF!</definedName>
    <definedName name="______________CON1">#REF!</definedName>
    <definedName name="______________CON2" localSheetId="5">#REF!</definedName>
    <definedName name="______________CON2">#REF!</definedName>
    <definedName name="______________ddn400" localSheetId="5">#REF!</definedName>
    <definedName name="______________ddn400">#REF!</definedName>
    <definedName name="______________ddn600" localSheetId="5">#REF!</definedName>
    <definedName name="______________ddn600">#REF!</definedName>
    <definedName name="______________kl1" localSheetId="5">#REF!</definedName>
    <definedName name="______________kl1">#REF!</definedName>
    <definedName name="______________Lan1" localSheetId="5" hidden="1">{"'Sheet1'!$L$16"}</definedName>
    <definedName name="______________Lan1" hidden="1">{"'Sheet1'!$L$16"}</definedName>
    <definedName name="______________MAC12">#REF!</definedName>
    <definedName name="______________MAC46">#REF!</definedName>
    <definedName name="______________NCL100">#REF!</definedName>
    <definedName name="______________NCL200">#REF!</definedName>
    <definedName name="______________NCL250">#REF!</definedName>
    <definedName name="______________NET2">#REF!</definedName>
    <definedName name="______________nin190">#REF!</definedName>
    <definedName name="______________sc1" localSheetId="5">#REF!</definedName>
    <definedName name="______________sc1">#REF!</definedName>
    <definedName name="______________SC2" localSheetId="5">#REF!</definedName>
    <definedName name="______________SC2">#REF!</definedName>
    <definedName name="______________sc3" localSheetId="5">#REF!</definedName>
    <definedName name="______________sc3">#REF!</definedName>
    <definedName name="______________SN3">#REF!</definedName>
    <definedName name="______________tct3">#REF!</definedName>
    <definedName name="______________TL1" localSheetId="5">#REF!</definedName>
    <definedName name="______________TL1">#REF!</definedName>
    <definedName name="______________TL2" localSheetId="5">#REF!</definedName>
    <definedName name="______________TL2">#REF!</definedName>
    <definedName name="______________TL3" localSheetId="5">#REF!</definedName>
    <definedName name="______________TL3">#REF!</definedName>
    <definedName name="______________TLA120">#REF!</definedName>
    <definedName name="______________TLA35">#REF!</definedName>
    <definedName name="______________TLA50">#REF!</definedName>
    <definedName name="______________TLA70">#REF!</definedName>
    <definedName name="______________TLA95">#REF!</definedName>
    <definedName name="______________tt3" localSheetId="5" hidden="1">{"'Sheet1'!$L$16"}</definedName>
    <definedName name="______________tt3" hidden="1">{"'Sheet1'!$L$16"}</definedName>
    <definedName name="______________tz593">#REF!</definedName>
    <definedName name="______________VL100" localSheetId="5">#REF!</definedName>
    <definedName name="______________VL100">#REF!</definedName>
    <definedName name="______________VL200" localSheetId="5">#REF!</definedName>
    <definedName name="______________VL200">#REF!</definedName>
    <definedName name="______________VL250" localSheetId="5">#REF!</definedName>
    <definedName name="______________VL250">#REF!</definedName>
    <definedName name="_____________CON1" localSheetId="5">#REF!</definedName>
    <definedName name="_____________CON1">#REF!</definedName>
    <definedName name="_____________CON2" localSheetId="5">#REF!</definedName>
    <definedName name="_____________CON2">#REF!</definedName>
    <definedName name="_____________ddn400" localSheetId="5">#REF!</definedName>
    <definedName name="_____________ddn400">#REF!</definedName>
    <definedName name="_____________ddn600" localSheetId="5">#REF!</definedName>
    <definedName name="_____________ddn600">#REF!</definedName>
    <definedName name="_____________kl1" localSheetId="5">#REF!</definedName>
    <definedName name="_____________kl1">#REF!</definedName>
    <definedName name="_____________Lan1" localSheetId="5" hidden="1">{"'Sheet1'!$L$16"}</definedName>
    <definedName name="_____________Lan1" hidden="1">{"'Sheet1'!$L$16"}</definedName>
    <definedName name="_____________MAC12">#REF!</definedName>
    <definedName name="_____________MAC46">#REF!</definedName>
    <definedName name="_____________NCL100">#REF!</definedName>
    <definedName name="_____________NCL200">#REF!</definedName>
    <definedName name="_____________NCL250">#REF!</definedName>
    <definedName name="_____________NET2">#REF!</definedName>
    <definedName name="_____________nin190">#REF!</definedName>
    <definedName name="_____________sc1" localSheetId="5">#REF!</definedName>
    <definedName name="_____________sc1">#REF!</definedName>
    <definedName name="_____________SC2" localSheetId="5">#REF!</definedName>
    <definedName name="_____________SC2">#REF!</definedName>
    <definedName name="_____________sc3" localSheetId="5">#REF!</definedName>
    <definedName name="_____________sc3">#REF!</definedName>
    <definedName name="_____________SN3">#REF!</definedName>
    <definedName name="_____________tct3">#REF!</definedName>
    <definedName name="_____________TL1" localSheetId="5">#REF!</definedName>
    <definedName name="_____________TL1">#REF!</definedName>
    <definedName name="_____________TL2" localSheetId="5">#REF!</definedName>
    <definedName name="_____________TL2">#REF!</definedName>
    <definedName name="_____________TL3" localSheetId="5">#REF!</definedName>
    <definedName name="_____________TL3">#REF!</definedName>
    <definedName name="_____________TLA120">#REF!</definedName>
    <definedName name="_____________TLA35">#REF!</definedName>
    <definedName name="_____________TLA50">#REF!</definedName>
    <definedName name="_____________TLA70">#REF!</definedName>
    <definedName name="_____________TLA95">#REF!</definedName>
    <definedName name="_____________tt3" localSheetId="5" hidden="1">{"'Sheet1'!$L$16"}</definedName>
    <definedName name="_____________tt3" hidden="1">{"'Sheet1'!$L$16"}</definedName>
    <definedName name="_____________tz593">#REF!</definedName>
    <definedName name="_____________VL100" localSheetId="5">#REF!</definedName>
    <definedName name="_____________VL100">#REF!</definedName>
    <definedName name="_____________VL200" localSheetId="5">#REF!</definedName>
    <definedName name="_____________VL200">#REF!</definedName>
    <definedName name="_____________VL250" localSheetId="5">#REF!</definedName>
    <definedName name="_____________VL250">#REF!</definedName>
    <definedName name="____________CON1" localSheetId="5">#REF!</definedName>
    <definedName name="____________CON1">#REF!</definedName>
    <definedName name="____________CON2" localSheetId="5">#REF!</definedName>
    <definedName name="____________CON2">#REF!</definedName>
    <definedName name="____________ddn400" localSheetId="5">#REF!</definedName>
    <definedName name="____________ddn400">#REF!</definedName>
    <definedName name="____________ddn600" localSheetId="5">#REF!</definedName>
    <definedName name="____________ddn600">#REF!</definedName>
    <definedName name="____________kl1" localSheetId="5">#REF!</definedName>
    <definedName name="____________kl1">#REF!</definedName>
    <definedName name="____________Lan1" localSheetId="5">{"Thuxm2.xls","Sheet1"}</definedName>
    <definedName name="____________Lan1">{"Thuxm2.xls","Sheet1"}</definedName>
    <definedName name="____________MAC12">#REF!</definedName>
    <definedName name="____________MAC46">#REF!</definedName>
    <definedName name="____________NCL100">#REF!</definedName>
    <definedName name="____________NCL200">#REF!</definedName>
    <definedName name="____________NCL250">#REF!</definedName>
    <definedName name="____________NET2">#REF!</definedName>
    <definedName name="____________nin190">#REF!</definedName>
    <definedName name="____________Sat27" localSheetId="5">#REF!</definedName>
    <definedName name="____________Sat27">#REF!</definedName>
    <definedName name="____________Sat6" localSheetId="5">#REF!</definedName>
    <definedName name="____________Sat6">#REF!</definedName>
    <definedName name="____________sc1" localSheetId="5">#REF!</definedName>
    <definedName name="____________sc1">#REF!</definedName>
    <definedName name="____________SC2" localSheetId="5">#REF!</definedName>
    <definedName name="____________SC2">#REF!</definedName>
    <definedName name="____________sc3" localSheetId="5">#REF!</definedName>
    <definedName name="____________sc3">#REF!</definedName>
    <definedName name="____________SN3">#REF!</definedName>
    <definedName name="____________TL1" localSheetId="5">#REF!</definedName>
    <definedName name="____________TL1">#REF!</definedName>
    <definedName name="____________TL2" localSheetId="5">#REF!</definedName>
    <definedName name="____________TL2">#REF!</definedName>
    <definedName name="____________TL3" localSheetId="5">#REF!</definedName>
    <definedName name="____________TL3">#REF!</definedName>
    <definedName name="____________TLA120">#REF!</definedName>
    <definedName name="____________TLA35">#REF!</definedName>
    <definedName name="____________TLA50">#REF!</definedName>
    <definedName name="____________TLA70">#REF!</definedName>
    <definedName name="____________TLA95">#REF!</definedName>
    <definedName name="____________tt3" localSheetId="5" hidden="1">{"'Sheet1'!$L$16"}</definedName>
    <definedName name="____________tt3" hidden="1">{"'Sheet1'!$L$16"}</definedName>
    <definedName name="____________tz593">#REF!</definedName>
    <definedName name="____________VL100" localSheetId="5">#REF!</definedName>
    <definedName name="____________VL100">#REF!</definedName>
    <definedName name="____________VL200" localSheetId="5">#REF!</definedName>
    <definedName name="____________VL200">#REF!</definedName>
    <definedName name="____________VL250" localSheetId="5">#REF!</definedName>
    <definedName name="____________VL250">#REF!</definedName>
    <definedName name="___________CON1" localSheetId="5">#REF!</definedName>
    <definedName name="___________CON1">#REF!</definedName>
    <definedName name="___________CON2" localSheetId="5">#REF!</definedName>
    <definedName name="___________CON2">#REF!</definedName>
    <definedName name="___________ddn400" localSheetId="5">#REF!</definedName>
    <definedName name="___________ddn400">#REF!</definedName>
    <definedName name="___________ddn600" localSheetId="5">#REF!</definedName>
    <definedName name="___________ddn600">#REF!</definedName>
    <definedName name="___________kl1" localSheetId="5">#REF!</definedName>
    <definedName name="___________kl1">#REF!</definedName>
    <definedName name="___________Lan1" localSheetId="5">{"Thuxm2.xls","Sheet1"}</definedName>
    <definedName name="___________Lan1">{"Thuxm2.xls","Sheet1"}</definedName>
    <definedName name="___________MAC12">#REF!</definedName>
    <definedName name="___________MAC46">#REF!</definedName>
    <definedName name="___________NCL100">#REF!</definedName>
    <definedName name="___________NCL200">#REF!</definedName>
    <definedName name="___________NCL250">#REF!</definedName>
    <definedName name="___________NET2">#REF!</definedName>
    <definedName name="___________nin190">#REF!</definedName>
    <definedName name="___________Sat27" localSheetId="5">#REF!</definedName>
    <definedName name="___________Sat27">#REF!</definedName>
    <definedName name="___________Sat6" localSheetId="5">#REF!</definedName>
    <definedName name="___________Sat6">#REF!</definedName>
    <definedName name="___________sc1" localSheetId="5">#REF!</definedName>
    <definedName name="___________sc1">#REF!</definedName>
    <definedName name="___________SC2" localSheetId="5">#REF!</definedName>
    <definedName name="___________SC2">#REF!</definedName>
    <definedName name="___________sc3" localSheetId="5">#REF!</definedName>
    <definedName name="___________sc3">#REF!</definedName>
    <definedName name="___________SN3">#REF!</definedName>
    <definedName name="___________TL1" localSheetId="5">#REF!</definedName>
    <definedName name="___________TL1">#REF!</definedName>
    <definedName name="___________TL2" localSheetId="5">#REF!</definedName>
    <definedName name="___________TL2">#REF!</definedName>
    <definedName name="___________TL3" localSheetId="5">#REF!</definedName>
    <definedName name="___________TL3">#REF!</definedName>
    <definedName name="___________TLA120">#REF!</definedName>
    <definedName name="___________TLA35">#REF!</definedName>
    <definedName name="___________TLA50">#REF!</definedName>
    <definedName name="___________TLA70">#REF!</definedName>
    <definedName name="___________TLA95">#REF!</definedName>
    <definedName name="___________tt3" localSheetId="5" hidden="1">{"'Sheet1'!$L$16"}</definedName>
    <definedName name="___________tt3" hidden="1">{"'Sheet1'!$L$16"}</definedName>
    <definedName name="___________tz593">#REF!</definedName>
    <definedName name="___________VL100" localSheetId="5">#REF!</definedName>
    <definedName name="___________VL100">#REF!</definedName>
    <definedName name="___________VL200" localSheetId="5">#REF!</definedName>
    <definedName name="___________VL200">#REF!</definedName>
    <definedName name="___________VL250" localSheetId="5">#REF!</definedName>
    <definedName name="___________VL250">#REF!</definedName>
    <definedName name="__________CON1" localSheetId="5">#REF!</definedName>
    <definedName name="__________CON1">#REF!</definedName>
    <definedName name="__________CON2" localSheetId="5">#REF!</definedName>
    <definedName name="__________CON2">#REF!</definedName>
    <definedName name="__________ddn400" localSheetId="5">#REF!</definedName>
    <definedName name="__________ddn400">#REF!</definedName>
    <definedName name="__________ddn600" localSheetId="5">#REF!</definedName>
    <definedName name="__________ddn600">#REF!</definedName>
    <definedName name="__________kl1" localSheetId="5">#REF!</definedName>
    <definedName name="__________kl1">#REF!</definedName>
    <definedName name="__________Lan1" localSheetId="5">{"Thuxm2.xls","Sheet1"}</definedName>
    <definedName name="__________Lan1">{"Thuxm2.xls","Sheet1"}</definedName>
    <definedName name="__________MAC12">#REF!</definedName>
    <definedName name="__________MAC46">#REF!</definedName>
    <definedName name="__________NCL100">#REF!</definedName>
    <definedName name="__________NCL200">#REF!</definedName>
    <definedName name="__________NCL250">#REF!</definedName>
    <definedName name="__________NET2">#REF!</definedName>
    <definedName name="__________nin190">#REF!</definedName>
    <definedName name="__________Sat27" localSheetId="5">#REF!</definedName>
    <definedName name="__________Sat27">#REF!</definedName>
    <definedName name="__________Sat6" localSheetId="5">#REF!</definedName>
    <definedName name="__________Sat6">#REF!</definedName>
    <definedName name="__________sc1" localSheetId="5">#REF!</definedName>
    <definedName name="__________sc1">#REF!</definedName>
    <definedName name="__________SC2" localSheetId="5">#REF!</definedName>
    <definedName name="__________SC2">#REF!</definedName>
    <definedName name="__________sc3" localSheetId="5">#REF!</definedName>
    <definedName name="__________sc3">#REF!</definedName>
    <definedName name="__________SN3">#REF!</definedName>
    <definedName name="__________TL1" localSheetId="5">#REF!</definedName>
    <definedName name="__________TL1">#REF!</definedName>
    <definedName name="__________TL2" localSheetId="5">#REF!</definedName>
    <definedName name="__________TL2">#REF!</definedName>
    <definedName name="__________TL3" localSheetId="5">#REF!</definedName>
    <definedName name="__________TL3">#REF!</definedName>
    <definedName name="__________TLA120">#REF!</definedName>
    <definedName name="__________TLA35">#REF!</definedName>
    <definedName name="__________TLA50">#REF!</definedName>
    <definedName name="__________TLA70">#REF!</definedName>
    <definedName name="__________TLA95">#REF!</definedName>
    <definedName name="__________tt3" localSheetId="5" hidden="1">{"'Sheet1'!$L$16"}</definedName>
    <definedName name="__________tt3" hidden="1">{"'Sheet1'!$L$16"}</definedName>
    <definedName name="__________tz593">#REF!</definedName>
    <definedName name="__________VL100" localSheetId="5">#REF!</definedName>
    <definedName name="__________VL100">#REF!</definedName>
    <definedName name="__________VL200" localSheetId="5">#REF!</definedName>
    <definedName name="__________VL200">#REF!</definedName>
    <definedName name="__________VL250" localSheetId="5">#REF!</definedName>
    <definedName name="__________VL250">#REF!</definedName>
    <definedName name="_________CON1" localSheetId="5">#REF!</definedName>
    <definedName name="_________CON1">#REF!</definedName>
    <definedName name="_________CON2" localSheetId="5">#REF!</definedName>
    <definedName name="_________CON2">#REF!</definedName>
    <definedName name="_________ddn400" localSheetId="5">#REF!</definedName>
    <definedName name="_________ddn400">#REF!</definedName>
    <definedName name="_________ddn600" localSheetId="5">#REF!</definedName>
    <definedName name="_________ddn600">#REF!</definedName>
    <definedName name="_________kl1" localSheetId="5">#REF!</definedName>
    <definedName name="_________kl1">#REF!</definedName>
    <definedName name="_________Lan1" localSheetId="5">{"Thuxm2.xls","Sheet1"}</definedName>
    <definedName name="_________Lan1">{"Thuxm2.xls","Sheet1"}</definedName>
    <definedName name="_________MAC12">#REF!</definedName>
    <definedName name="_________MAC46">#REF!</definedName>
    <definedName name="_________NCL100">#REF!</definedName>
    <definedName name="_________NCL200">#REF!</definedName>
    <definedName name="_________NCL250">#REF!</definedName>
    <definedName name="_________NET2">#REF!</definedName>
    <definedName name="_________nin190">#REF!</definedName>
    <definedName name="_________Sat27" localSheetId="5">#REF!</definedName>
    <definedName name="_________Sat27">#REF!</definedName>
    <definedName name="_________Sat6" localSheetId="5">#REF!</definedName>
    <definedName name="_________Sat6">#REF!</definedName>
    <definedName name="_________sc1" localSheetId="5">#REF!</definedName>
    <definedName name="_________sc1">#REF!</definedName>
    <definedName name="_________SC2" localSheetId="5">#REF!</definedName>
    <definedName name="_________SC2">#REF!</definedName>
    <definedName name="_________sc3" localSheetId="5">#REF!</definedName>
    <definedName name="_________sc3">#REF!</definedName>
    <definedName name="_________SN3">#REF!</definedName>
    <definedName name="_________TL1" localSheetId="5">#REF!</definedName>
    <definedName name="_________TL1">#REF!</definedName>
    <definedName name="_________TL2" localSheetId="5">#REF!</definedName>
    <definedName name="_________TL2">#REF!</definedName>
    <definedName name="_________TL3" localSheetId="5">#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tt3" localSheetId="5" hidden="1">{"'Sheet1'!$L$16"}</definedName>
    <definedName name="_________tt3" hidden="1">{"'Sheet1'!$L$16"}</definedName>
    <definedName name="_________tz593">#REF!</definedName>
    <definedName name="_________VL100" localSheetId="5">#REF!</definedName>
    <definedName name="_________VL100">#REF!</definedName>
    <definedName name="_________VL200" localSheetId="5">#REF!</definedName>
    <definedName name="_________VL200">#REF!</definedName>
    <definedName name="_________VL250" localSheetId="5">#REF!</definedName>
    <definedName name="_________VL250">#REF!</definedName>
    <definedName name="________CON1" localSheetId="5">#REF!</definedName>
    <definedName name="________CON1">#REF!</definedName>
    <definedName name="________CON2" localSheetId="5">#REF!</definedName>
    <definedName name="________CON2">#REF!</definedName>
    <definedName name="________ddn400" localSheetId="5">#REF!</definedName>
    <definedName name="________ddn400">#REF!</definedName>
    <definedName name="________ddn600" localSheetId="5">#REF!</definedName>
    <definedName name="________ddn600">#REF!</definedName>
    <definedName name="________kl1" localSheetId="5">#REF!</definedName>
    <definedName name="________kl1">#REF!</definedName>
    <definedName name="________Lan1" localSheetId="5">{"Thuxm2.xls","Sheet1"}</definedName>
    <definedName name="________Lan1">{"Thuxm2.xls","Sheet1"}</definedName>
    <definedName name="________MAC12">#REF!</definedName>
    <definedName name="________MAC46">#REF!</definedName>
    <definedName name="________NCL100">#REF!</definedName>
    <definedName name="________NCL200">#REF!</definedName>
    <definedName name="________NCL250">#REF!</definedName>
    <definedName name="________NET2">#REF!</definedName>
    <definedName name="________nin190">#REF!</definedName>
    <definedName name="________Sat27" localSheetId="5">#REF!</definedName>
    <definedName name="________Sat27">#REF!</definedName>
    <definedName name="________Sat6" localSheetId="5">#REF!</definedName>
    <definedName name="________Sat6">#REF!</definedName>
    <definedName name="________sc1" localSheetId="5">#REF!</definedName>
    <definedName name="________sc1">#REF!</definedName>
    <definedName name="________SC2" localSheetId="5">#REF!</definedName>
    <definedName name="________SC2">#REF!</definedName>
    <definedName name="________sc3" localSheetId="5">#REF!</definedName>
    <definedName name="________sc3">#REF!</definedName>
    <definedName name="________SN3">#REF!</definedName>
    <definedName name="________TL1" localSheetId="5">#REF!</definedName>
    <definedName name="________TL1">#REF!</definedName>
    <definedName name="________TL2" localSheetId="5">#REF!</definedName>
    <definedName name="________TL2">#REF!</definedName>
    <definedName name="________TL3" localSheetId="5">#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tt3" localSheetId="5" hidden="1">{"'Sheet1'!$L$16"}</definedName>
    <definedName name="________tt3" hidden="1">{"'Sheet1'!$L$16"}</definedName>
    <definedName name="________tz593">#REF!</definedName>
    <definedName name="________VL100" localSheetId="5">#REF!</definedName>
    <definedName name="________VL100">#REF!</definedName>
    <definedName name="________VL200" localSheetId="5">#REF!</definedName>
    <definedName name="________VL200">#REF!</definedName>
    <definedName name="________VL250" localSheetId="5">#REF!</definedName>
    <definedName name="________VL250">#REF!</definedName>
    <definedName name="_______CON1" localSheetId="5">#REF!</definedName>
    <definedName name="_______CON1">#REF!</definedName>
    <definedName name="_______CON2" localSheetId="5">#REF!</definedName>
    <definedName name="_______CON2">#REF!</definedName>
    <definedName name="_______ddn400" localSheetId="5">#REF!</definedName>
    <definedName name="_______ddn400">#REF!</definedName>
    <definedName name="_______ddn600" localSheetId="5">#REF!</definedName>
    <definedName name="_______ddn600">#REF!</definedName>
    <definedName name="_______kl1" localSheetId="5">#REF!</definedName>
    <definedName name="_______kl1">#REF!</definedName>
    <definedName name="_______Lan1" localSheetId="5">{"Thuxm2.xls","Sheet1"}</definedName>
    <definedName name="_______Lan1">{"Thuxm2.xls","Sheet1"}</definedName>
    <definedName name="_______MAC12">#REF!</definedName>
    <definedName name="_______MAC46">#REF!</definedName>
    <definedName name="_______NCL100">#REF!</definedName>
    <definedName name="_______NCL200">#REF!</definedName>
    <definedName name="_______NCL250">#REF!</definedName>
    <definedName name="_______NET2">#REF!</definedName>
    <definedName name="_______nin190">#REF!</definedName>
    <definedName name="_______Sat27" localSheetId="5">#REF!</definedName>
    <definedName name="_______Sat27">#REF!</definedName>
    <definedName name="_______Sat6" localSheetId="5">#REF!</definedName>
    <definedName name="_______Sat6">#REF!</definedName>
    <definedName name="_______sc1" localSheetId="5">#REF!</definedName>
    <definedName name="_______sc1">#REF!</definedName>
    <definedName name="_______SC2" localSheetId="5">#REF!</definedName>
    <definedName name="_______SC2">#REF!</definedName>
    <definedName name="_______sc3" localSheetId="5">#REF!</definedName>
    <definedName name="_______sc3">#REF!</definedName>
    <definedName name="_______SN3">#REF!</definedName>
    <definedName name="_______TL1" localSheetId="5">#REF!</definedName>
    <definedName name="_______TL1">#REF!</definedName>
    <definedName name="_______TL2" localSheetId="5">#REF!</definedName>
    <definedName name="_______TL2">#REF!</definedName>
    <definedName name="_______TL3" localSheetId="5">#REF!</definedName>
    <definedName name="_______TL3">#REF!</definedName>
    <definedName name="_______TLA120">#REF!</definedName>
    <definedName name="_______TLA35">#REF!</definedName>
    <definedName name="_______TLA50">#REF!</definedName>
    <definedName name="_______TLA70">#REF!</definedName>
    <definedName name="_______TLA95">#REF!</definedName>
    <definedName name="_______tt3" localSheetId="5" hidden="1">{"'Sheet1'!$L$16"}</definedName>
    <definedName name="_______tt3" hidden="1">{"'Sheet1'!$L$16"}</definedName>
    <definedName name="_______tz593">#REF!</definedName>
    <definedName name="_______VL100" localSheetId="5">#REF!</definedName>
    <definedName name="_______VL100">#REF!</definedName>
    <definedName name="_______VL200" localSheetId="5">#REF!</definedName>
    <definedName name="_______VL200">#REF!</definedName>
    <definedName name="_______VL250" localSheetId="5">#REF!</definedName>
    <definedName name="_______VL250">#REF!</definedName>
    <definedName name="______btc20" localSheetId="5">#REF!</definedName>
    <definedName name="______btc20">#REF!</definedName>
    <definedName name="______btc30" localSheetId="5">#REF!</definedName>
    <definedName name="______btc30">#REF!</definedName>
    <definedName name="______btc35" localSheetId="5">#REF!</definedName>
    <definedName name="______btc35">#REF!</definedName>
    <definedName name="______btm200">#REF!</definedName>
    <definedName name="______btm300">#REF!</definedName>
    <definedName name="______cau10">#REF!</definedName>
    <definedName name="______cau5">#REF!</definedName>
    <definedName name="______CON1">#REF!</definedName>
    <definedName name="______CON2">#REF!</definedName>
    <definedName name="______dam18" localSheetId="5">#REF!</definedName>
    <definedName name="______dam18">#REF!</definedName>
    <definedName name="______ddn400" localSheetId="5">#REF!</definedName>
    <definedName name="______ddn400">#REF!</definedName>
    <definedName name="______ddn600" localSheetId="5">#REF!</definedName>
    <definedName name="______ddn600">#REF!</definedName>
    <definedName name="______han23" localSheetId="5">#REF!</definedName>
    <definedName name="______han23">#REF!</definedName>
    <definedName name="______kl1" localSheetId="5">#REF!</definedName>
    <definedName name="______kl1">#REF!</definedName>
    <definedName name="______Lan1" localSheetId="5">{"Thuxm2.xls","Sheet1"}</definedName>
    <definedName name="______Lan1">{"Thuxm2.xls","Sheet1"}</definedName>
    <definedName name="______lop16">#REF!</definedName>
    <definedName name="______lop25">#REF!</definedName>
    <definedName name="______lop9">#REF!</definedName>
    <definedName name="______lu85" localSheetId="5">#REF!</definedName>
    <definedName name="______lu85">#REF!</definedName>
    <definedName name="______MAC12" localSheetId="5">#REF!</definedName>
    <definedName name="______MAC12">#REF!</definedName>
    <definedName name="______MAC46" localSheetId="5">#REF!</definedName>
    <definedName name="______MAC46">#REF!</definedName>
    <definedName name="______NCL100" localSheetId="5">#REF!</definedName>
    <definedName name="______NCL100">#REF!</definedName>
    <definedName name="______NCL200" localSheetId="5">#REF!</definedName>
    <definedName name="______NCL200">#REF!</definedName>
    <definedName name="______NCL250" localSheetId="5">#REF!</definedName>
    <definedName name="______NCL250">#REF!</definedName>
    <definedName name="______NET2">#REF!</definedName>
    <definedName name="______nin190">#REF!</definedName>
    <definedName name="______oto12" localSheetId="5">#REF!</definedName>
    <definedName name="______oto12">#REF!</definedName>
    <definedName name="______oto5" localSheetId="5">#REF!</definedName>
    <definedName name="______oto5">#REF!</definedName>
    <definedName name="______oto7" localSheetId="5">#REF!</definedName>
    <definedName name="______oto7">#REF!</definedName>
    <definedName name="______phi10">#REF!</definedName>
    <definedName name="______phi1000">#REF!</definedName>
    <definedName name="______phi1500">#REF!</definedName>
    <definedName name="______phi18">#REF!</definedName>
    <definedName name="______phi2000">#REF!</definedName>
    <definedName name="______phi50">#REF!</definedName>
    <definedName name="______phi6">#REF!</definedName>
    <definedName name="______phi750">#REF!</definedName>
    <definedName name="______Sat27" localSheetId="5">#REF!</definedName>
    <definedName name="______Sat27">#REF!</definedName>
    <definedName name="______Sat6" localSheetId="5">#REF!</definedName>
    <definedName name="______Sat6">#REF!</definedName>
    <definedName name="______sc1" localSheetId="5">#REF!</definedName>
    <definedName name="______sc1">#REF!</definedName>
    <definedName name="______SC2" localSheetId="5">#REF!</definedName>
    <definedName name="______SC2">#REF!</definedName>
    <definedName name="______sc3" localSheetId="5">#REF!</definedName>
    <definedName name="______sc3">#REF!</definedName>
    <definedName name="______SN3">#REF!</definedName>
    <definedName name="______tct5" localSheetId="5">#REF!</definedName>
    <definedName name="______tct5">#REF!</definedName>
    <definedName name="______TL1" localSheetId="5">#REF!</definedName>
    <definedName name="______TL1">#REF!</definedName>
    <definedName name="______TL2" localSheetId="5">#REF!</definedName>
    <definedName name="______TL2">#REF!</definedName>
    <definedName name="______TL3" localSheetId="5">#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tt3" localSheetId="5" hidden="1">{"'Sheet1'!$L$16"}</definedName>
    <definedName name="______tt3" hidden="1">{"'Sheet1'!$L$16"}</definedName>
    <definedName name="______tz593" localSheetId="5">#REF!</definedName>
    <definedName name="______tz593">#REF!</definedName>
    <definedName name="______VL100" localSheetId="5">#REF!</definedName>
    <definedName name="______VL100">#REF!</definedName>
    <definedName name="______VL200" localSheetId="5">#REF!</definedName>
    <definedName name="______VL200">#REF!</definedName>
    <definedName name="______VL250" localSheetId="5">#REF!</definedName>
    <definedName name="______VL250">#REF!</definedName>
    <definedName name="_____btc20" localSheetId="5">#REF!</definedName>
    <definedName name="_____btc20">#REF!</definedName>
    <definedName name="_____btc30" localSheetId="5">#REF!</definedName>
    <definedName name="_____btc30">#REF!</definedName>
    <definedName name="_____btc35" localSheetId="5">#REF!</definedName>
    <definedName name="_____btc35">#REF!</definedName>
    <definedName name="_____btm200">#REF!</definedName>
    <definedName name="_____btm300">#REF!</definedName>
    <definedName name="_____cau10">#REF!</definedName>
    <definedName name="_____cau5">#REF!</definedName>
    <definedName name="_____CON1">#REF!</definedName>
    <definedName name="_____CON2">#REF!</definedName>
    <definedName name="_____dam18" localSheetId="5">#REF!</definedName>
    <definedName name="_____dam18">#REF!</definedName>
    <definedName name="_____ddn400" localSheetId="5">#REF!</definedName>
    <definedName name="_____ddn400">#REF!</definedName>
    <definedName name="_____ddn600" localSheetId="5">#REF!</definedName>
    <definedName name="_____ddn600">#REF!</definedName>
    <definedName name="_____han23" localSheetId="5">#REF!</definedName>
    <definedName name="_____han23">#REF!</definedName>
    <definedName name="_____kl1" localSheetId="5">#REF!</definedName>
    <definedName name="_____kl1">#REF!</definedName>
    <definedName name="_____Lan1" localSheetId="5">{"Thuxm2.xls","Sheet1"}</definedName>
    <definedName name="_____Lan1">{"Thuxm2.xls","Sheet1"}</definedName>
    <definedName name="_____lop16">#REF!</definedName>
    <definedName name="_____lop25">#REF!</definedName>
    <definedName name="_____lop9">#REF!</definedName>
    <definedName name="_____lu85" localSheetId="5">#REF!</definedName>
    <definedName name="_____lu85">#REF!</definedName>
    <definedName name="_____MAC12" localSheetId="5">#REF!</definedName>
    <definedName name="_____MAC12">#REF!</definedName>
    <definedName name="_____MAC46" localSheetId="5">#REF!</definedName>
    <definedName name="_____MAC46">#REF!</definedName>
    <definedName name="_____NCL100" localSheetId="5">#REF!</definedName>
    <definedName name="_____NCL100">#REF!</definedName>
    <definedName name="_____NCL200" localSheetId="5">#REF!</definedName>
    <definedName name="_____NCL200">#REF!</definedName>
    <definedName name="_____NCL250" localSheetId="5">#REF!</definedName>
    <definedName name="_____NCL250">#REF!</definedName>
    <definedName name="_____NET2">#REF!</definedName>
    <definedName name="_____nin190">#REF!</definedName>
    <definedName name="_____oto12" localSheetId="5">#REF!</definedName>
    <definedName name="_____oto12">#REF!</definedName>
    <definedName name="_____oto5" localSheetId="5">#REF!</definedName>
    <definedName name="_____oto5">#REF!</definedName>
    <definedName name="_____oto7" localSheetId="5">#REF!</definedName>
    <definedName name="_____oto7">#REF!</definedName>
    <definedName name="_____phi10">#REF!</definedName>
    <definedName name="_____phi1000">#REF!</definedName>
    <definedName name="_____phi1500">#REF!</definedName>
    <definedName name="_____phi18">#REF!</definedName>
    <definedName name="_____phi2000">#REF!</definedName>
    <definedName name="_____phi50">#REF!</definedName>
    <definedName name="_____phi6">#REF!</definedName>
    <definedName name="_____phi750">#REF!</definedName>
    <definedName name="_____Sat27" localSheetId="5">#REF!</definedName>
    <definedName name="_____Sat27">#REF!</definedName>
    <definedName name="_____Sat6" localSheetId="5">#REF!</definedName>
    <definedName name="_____Sat6">#REF!</definedName>
    <definedName name="_____sc1" localSheetId="5">#REF!</definedName>
    <definedName name="_____sc1">#REF!</definedName>
    <definedName name="_____SC2" localSheetId="5">#REF!</definedName>
    <definedName name="_____SC2">#REF!</definedName>
    <definedName name="_____sc3" localSheetId="5">#REF!</definedName>
    <definedName name="_____sc3">#REF!</definedName>
    <definedName name="_____SN3">#REF!</definedName>
    <definedName name="_____tct5" localSheetId="5">#REF!</definedName>
    <definedName name="_____tct5">#REF!</definedName>
    <definedName name="_____TL1" localSheetId="5">#REF!</definedName>
    <definedName name="_____TL1">#REF!</definedName>
    <definedName name="_____TL2" localSheetId="5">#REF!</definedName>
    <definedName name="_____TL2">#REF!</definedName>
    <definedName name="_____TL3" localSheetId="5">#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t3" localSheetId="5" hidden="1">{"'Sheet1'!$L$16"}</definedName>
    <definedName name="_____tt3" hidden="1">{"'Sheet1'!$L$16"}</definedName>
    <definedName name="_____tz593" localSheetId="5">#REF!</definedName>
    <definedName name="_____tz593">#REF!</definedName>
    <definedName name="_____VL100" localSheetId="5">#REF!</definedName>
    <definedName name="_____VL100">#REF!</definedName>
    <definedName name="_____VL200" localSheetId="5">#REF!</definedName>
    <definedName name="_____VL200">#REF!</definedName>
    <definedName name="_____VL250" localSheetId="5">#REF!</definedName>
    <definedName name="_____VL250">#REF!</definedName>
    <definedName name="____btc20" localSheetId="4">#REF!</definedName>
    <definedName name="____btc20" localSheetId="2">#REF!</definedName>
    <definedName name="____btc20" localSheetId="5">#REF!</definedName>
    <definedName name="____btc20">#REF!</definedName>
    <definedName name="____btc30" localSheetId="4">#REF!</definedName>
    <definedName name="____btc30" localSheetId="2">#REF!</definedName>
    <definedName name="____btc30" localSheetId="5">#REF!</definedName>
    <definedName name="____btc30">#REF!</definedName>
    <definedName name="____btc35" localSheetId="4">#REF!</definedName>
    <definedName name="____btc35" localSheetId="2">#REF!</definedName>
    <definedName name="____btc35" localSheetId="5">#REF!</definedName>
    <definedName name="____btc35">#REF!</definedName>
    <definedName name="____btm200" localSheetId="4">#REF!</definedName>
    <definedName name="____btm200" localSheetId="2">#REF!</definedName>
    <definedName name="____btm200" localSheetId="5">#REF!</definedName>
    <definedName name="____btm200">#REF!</definedName>
    <definedName name="____btm300" localSheetId="4">#REF!</definedName>
    <definedName name="____btm300" localSheetId="2">#REF!</definedName>
    <definedName name="____btm300" localSheetId="5">#REF!</definedName>
    <definedName name="____btm300">#REF!</definedName>
    <definedName name="____cau10" localSheetId="4">#REF!</definedName>
    <definedName name="____cau10" localSheetId="2">#REF!</definedName>
    <definedName name="____cau10" localSheetId="5">#REF!</definedName>
    <definedName name="____cau10">#REF!</definedName>
    <definedName name="____cau5" localSheetId="4">#REF!</definedName>
    <definedName name="____cau5" localSheetId="2">#REF!</definedName>
    <definedName name="____cau5" localSheetId="5">#REF!</definedName>
    <definedName name="____cau5">#REF!</definedName>
    <definedName name="____CON1" localSheetId="4">#REF!</definedName>
    <definedName name="____CON1" localSheetId="2">#REF!</definedName>
    <definedName name="____CON1" localSheetId="5">#REF!</definedName>
    <definedName name="____CON1">#REF!</definedName>
    <definedName name="____CON2" localSheetId="4">#REF!</definedName>
    <definedName name="____CON2" localSheetId="2">#REF!</definedName>
    <definedName name="____CON2" localSheetId="5">#REF!</definedName>
    <definedName name="____CON2">#REF!</definedName>
    <definedName name="____dam18" localSheetId="4">#REF!</definedName>
    <definedName name="____dam18" localSheetId="2">#REF!</definedName>
    <definedName name="____dam18" localSheetId="5">#REF!</definedName>
    <definedName name="____dam18">#REF!</definedName>
    <definedName name="____ddn400" localSheetId="5">#REF!</definedName>
    <definedName name="____ddn400">#REF!</definedName>
    <definedName name="____ddn600">#REF!</definedName>
    <definedName name="____han23" localSheetId="4">#REF!</definedName>
    <definedName name="____han23" localSheetId="2">#REF!</definedName>
    <definedName name="____han23" localSheetId="5">#REF!</definedName>
    <definedName name="____han23">#REF!</definedName>
    <definedName name="____kl1" localSheetId="5">#REF!</definedName>
    <definedName name="____kl1">#REF!</definedName>
    <definedName name="____Lan1" localSheetId="5">{"Thuxm2.xls","Sheet1"}</definedName>
    <definedName name="____Lan1">{"Thuxm2.xls","Sheet1"}</definedName>
    <definedName name="____lop16" localSheetId="4">#REF!</definedName>
    <definedName name="____lop16" localSheetId="2">#REF!</definedName>
    <definedName name="____lop16" localSheetId="5">#REF!</definedName>
    <definedName name="____lop16">#REF!</definedName>
    <definedName name="____lop25" localSheetId="4">#REF!</definedName>
    <definedName name="____lop25" localSheetId="2">#REF!</definedName>
    <definedName name="____lop25" localSheetId="5">#REF!</definedName>
    <definedName name="____lop25">#REF!</definedName>
    <definedName name="____lop9" localSheetId="4">#REF!</definedName>
    <definedName name="____lop9" localSheetId="2">#REF!</definedName>
    <definedName name="____lop9" localSheetId="5">#REF!</definedName>
    <definedName name="____lop9">#REF!</definedName>
    <definedName name="____lu85" localSheetId="4">#REF!</definedName>
    <definedName name="____lu85" localSheetId="2">#REF!</definedName>
    <definedName name="____lu85" localSheetId="5">#REF!</definedName>
    <definedName name="____lu85">#REF!</definedName>
    <definedName name="____MAC12" localSheetId="5">#REF!</definedName>
    <definedName name="____MAC12">#REF!</definedName>
    <definedName name="____MAC46">#REF!</definedName>
    <definedName name="____NCL100" localSheetId="5">#REF!</definedName>
    <definedName name="____NCL100">#REF!</definedName>
    <definedName name="____NCL200" localSheetId="5">#REF!</definedName>
    <definedName name="____NCL200">#REF!</definedName>
    <definedName name="____NCL250" localSheetId="5">#REF!</definedName>
    <definedName name="____NCL250">#REF!</definedName>
    <definedName name="____NET2" localSheetId="4">#REF!</definedName>
    <definedName name="____NET2" localSheetId="2">#REF!</definedName>
    <definedName name="____NET2" localSheetId="5">#REF!</definedName>
    <definedName name="____NET2">#REF!</definedName>
    <definedName name="____nin190">#REF!</definedName>
    <definedName name="____oto12" localSheetId="4">#REF!</definedName>
    <definedName name="____oto12" localSheetId="2">#REF!</definedName>
    <definedName name="____oto12" localSheetId="5">#REF!</definedName>
    <definedName name="____oto12">#REF!</definedName>
    <definedName name="____oto5" localSheetId="4">#REF!</definedName>
    <definedName name="____oto5" localSheetId="2">#REF!</definedName>
    <definedName name="____oto5" localSheetId="5">#REF!</definedName>
    <definedName name="____oto5">#REF!</definedName>
    <definedName name="____oto7" localSheetId="4">#REF!</definedName>
    <definedName name="____oto7" localSheetId="2">#REF!</definedName>
    <definedName name="____oto7" localSheetId="5">#REF!</definedName>
    <definedName name="____oto7">#REF!</definedName>
    <definedName name="____phi10" localSheetId="4">#REF!</definedName>
    <definedName name="____phi10" localSheetId="2">#REF!</definedName>
    <definedName name="____phi10" localSheetId="5">#REF!</definedName>
    <definedName name="____phi10">#REF!</definedName>
    <definedName name="____phi1000" localSheetId="4">#REF!</definedName>
    <definedName name="____phi1000" localSheetId="2">#REF!</definedName>
    <definedName name="____phi1000" localSheetId="5">#REF!</definedName>
    <definedName name="____phi1000">#REF!</definedName>
    <definedName name="____phi1500" localSheetId="4">#REF!</definedName>
    <definedName name="____phi1500" localSheetId="2">#REF!</definedName>
    <definedName name="____phi1500" localSheetId="5">#REF!</definedName>
    <definedName name="____phi1500">#REF!</definedName>
    <definedName name="____phi18" localSheetId="4">#REF!</definedName>
    <definedName name="____phi18" localSheetId="2">#REF!</definedName>
    <definedName name="____phi18" localSheetId="5">#REF!</definedName>
    <definedName name="____phi18">#REF!</definedName>
    <definedName name="____phi2000" localSheetId="4">#REF!</definedName>
    <definedName name="____phi2000" localSheetId="2">#REF!</definedName>
    <definedName name="____phi2000" localSheetId="5">#REF!</definedName>
    <definedName name="____phi2000">#REF!</definedName>
    <definedName name="____phi50" localSheetId="4">#REF!</definedName>
    <definedName name="____phi50" localSheetId="2">#REF!</definedName>
    <definedName name="____phi50" localSheetId="5">#REF!</definedName>
    <definedName name="____phi50">#REF!</definedName>
    <definedName name="____phi6" localSheetId="4">#REF!</definedName>
    <definedName name="____phi6" localSheetId="2">#REF!</definedName>
    <definedName name="____phi6" localSheetId="5">#REF!</definedName>
    <definedName name="____phi6">#REF!</definedName>
    <definedName name="____phi750" localSheetId="4">#REF!</definedName>
    <definedName name="____phi750" localSheetId="2">#REF!</definedName>
    <definedName name="____phi750" localSheetId="5">#REF!</definedName>
    <definedName name="____phi750">#REF!</definedName>
    <definedName name="____Sat27" localSheetId="5">#REF!</definedName>
    <definedName name="____Sat27">#REF!</definedName>
    <definedName name="____Sat6" localSheetId="5">#REF!</definedName>
    <definedName name="____Sat6">#REF!</definedName>
    <definedName name="____sc1" localSheetId="5">#REF!</definedName>
    <definedName name="____sc1">#REF!</definedName>
    <definedName name="____SC2" localSheetId="5">#REF!</definedName>
    <definedName name="____SC2">#REF!</definedName>
    <definedName name="____sc3" localSheetId="5">#REF!</definedName>
    <definedName name="____sc3">#REF!</definedName>
    <definedName name="____SN3">#REF!</definedName>
    <definedName name="____tct3" localSheetId="4">#REF!</definedName>
    <definedName name="____tct3" localSheetId="2">#REF!</definedName>
    <definedName name="____tct3" localSheetId="5">#REF!</definedName>
    <definedName name="____tct3">#REF!</definedName>
    <definedName name="____tct5" localSheetId="4">#REF!</definedName>
    <definedName name="____tct5" localSheetId="2">#REF!</definedName>
    <definedName name="____tct5" localSheetId="5">#REF!</definedName>
    <definedName name="____tct5">#REF!</definedName>
    <definedName name="____TL1" localSheetId="5">#REF!</definedName>
    <definedName name="____TL1">#REF!</definedName>
    <definedName name="____TL2" localSheetId="5">#REF!</definedName>
    <definedName name="____TL2">#REF!</definedName>
    <definedName name="____TL3" localSheetId="5">#REF!</definedName>
    <definedName name="____TL3">#REF!</definedName>
    <definedName name="____TLA120">#REF!</definedName>
    <definedName name="____TLA35">#REF!</definedName>
    <definedName name="____TLA50">#REF!</definedName>
    <definedName name="____TLA70">#REF!</definedName>
    <definedName name="____TLA95">#REF!</definedName>
    <definedName name="____tt3" localSheetId="5" hidden="1">{"'Sheet1'!$L$16"}</definedName>
    <definedName name="____tt3" hidden="1">{"'Sheet1'!$L$16"}</definedName>
    <definedName name="____tz593" localSheetId="5">#REF!</definedName>
    <definedName name="____tz593">#REF!</definedName>
    <definedName name="____VL100" localSheetId="5">#REF!</definedName>
    <definedName name="____VL100">#REF!</definedName>
    <definedName name="____VL200" localSheetId="5">#REF!</definedName>
    <definedName name="____VL200">#REF!</definedName>
    <definedName name="____VL250" localSheetId="5">#REF!</definedName>
    <definedName name="____VL250">#REF!</definedName>
    <definedName name="___a1" localSheetId="5" hidden="1">{"'Sheet1'!$L$16"}</definedName>
    <definedName name="___a1" hidden="1">{"'Sheet1'!$L$16"}</definedName>
    <definedName name="___a129" localSheetId="5"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5"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5" hidden="1">{"'Sheet1'!$L$16"}</definedName>
    <definedName name="___a2" hidden="1">{"'Sheet1'!$L$16"}</definedName>
    <definedName name="___atn1" localSheetId="5">#REF!</definedName>
    <definedName name="___atn1">#REF!</definedName>
    <definedName name="___atn10" localSheetId="5">#REF!</definedName>
    <definedName name="___atn10">#REF!</definedName>
    <definedName name="___atn2" localSheetId="5">#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oi1" localSheetId="5">#REF!</definedName>
    <definedName name="___boi1">#REF!</definedName>
    <definedName name="___boi2" localSheetId="5">#REF!</definedName>
    <definedName name="___boi2">#REF!</definedName>
    <definedName name="___boi3" localSheetId="5">#REF!</definedName>
    <definedName name="___boi3">#REF!</definedName>
    <definedName name="___boi4">#REF!</definedName>
    <definedName name="___btc20" localSheetId="4">#REF!</definedName>
    <definedName name="___btc20" localSheetId="2">#REF!</definedName>
    <definedName name="___btc20" localSheetId="5">#REF!</definedName>
    <definedName name="___btc20">#REF!</definedName>
    <definedName name="___btc30" localSheetId="4">#REF!</definedName>
    <definedName name="___btc30" localSheetId="2">#REF!</definedName>
    <definedName name="___btc30" localSheetId="5">#REF!</definedName>
    <definedName name="___btc30">#REF!</definedName>
    <definedName name="___btc35" localSheetId="4">#REF!</definedName>
    <definedName name="___btc35" localSheetId="2">#REF!</definedName>
    <definedName name="___btc35" localSheetId="5">#REF!</definedName>
    <definedName name="___btc35">#REF!</definedName>
    <definedName name="___btm10">#REF!</definedName>
    <definedName name="___btm100">#REF!</definedName>
    <definedName name="___BTM150">#REF!</definedName>
    <definedName name="___btm200" localSheetId="4">#REF!</definedName>
    <definedName name="___btm200" localSheetId="2">#REF!</definedName>
    <definedName name="___btm200" localSheetId="5">#REF!</definedName>
    <definedName name="___btm200">#REF!</definedName>
    <definedName name="___BTM250">#REF!</definedName>
    <definedName name="___btm300" localSheetId="4">#REF!</definedName>
    <definedName name="___btm300" localSheetId="2">#REF!</definedName>
    <definedName name="___btm300" localSheetId="5">#REF!</definedName>
    <definedName name="___btm3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au10" localSheetId="4">#REF!</definedName>
    <definedName name="___cau10" localSheetId="2">#REF!</definedName>
    <definedName name="___cau10" localSheetId="5">#REF!</definedName>
    <definedName name="___cau10">#REF!</definedName>
    <definedName name="___cau16" localSheetId="5">#REF!</definedName>
    <definedName name="___cau16">#REF!</definedName>
    <definedName name="___cau25">#REF!</definedName>
    <definedName name="___cau40">#REF!</definedName>
    <definedName name="___cau5" localSheetId="4">#REF!</definedName>
    <definedName name="___cau5" localSheetId="2">#REF!</definedName>
    <definedName name="___cau5" localSheetId="5">#REF!</definedName>
    <definedName name="___cau5">#REF!</definedName>
    <definedName name="___cau50">#REF!</definedName>
    <definedName name="___chk1" localSheetId="5">#REF!</definedName>
    <definedName name="___chk1">#REF!</definedName>
    <definedName name="___CON1" localSheetId="4">#REF!</definedName>
    <definedName name="___CON1" localSheetId="2">#REF!</definedName>
    <definedName name="___CON1" localSheetId="5">#REF!</definedName>
    <definedName name="___CON1">#REF!</definedName>
    <definedName name="___CON2" localSheetId="4">#REF!</definedName>
    <definedName name="___CON2" localSheetId="2">#REF!</definedName>
    <definedName name="___CON2" localSheetId="5">#REF!</definedName>
    <definedName name="___CON2">#REF!</definedName>
    <definedName name="___CT4" localSheetId="5" hidden="1">{"'Sheet1'!$L$16"}</definedName>
    <definedName name="___CT4" hidden="1">{"'Sheet1'!$L$16"}</definedName>
    <definedName name="___CVC1">#REF!</definedName>
    <definedName name="___dai1" localSheetId="5">#REF!</definedName>
    <definedName name="___dai1">#REF!</definedName>
    <definedName name="___dai2" localSheetId="5">#REF!</definedName>
    <definedName name="___dai2">#REF!</definedName>
    <definedName name="___dai3">#REF!</definedName>
    <definedName name="___dai4">#REF!</definedName>
    <definedName name="___dai5">#REF!</definedName>
    <definedName name="___dai6">#REF!</definedName>
    <definedName name="___dam18" localSheetId="4">#REF!</definedName>
    <definedName name="___dam18" localSheetId="2">#REF!</definedName>
    <definedName name="___dam18" localSheetId="5">#REF!</definedName>
    <definedName name="___dam18">#REF!</definedName>
    <definedName name="___dan1">#REF!</definedName>
    <definedName name="___dan2">#REF!</definedName>
    <definedName name="___dao1">#REF!</definedName>
    <definedName name="___dbu1" localSheetId="5">#REF!</definedName>
    <definedName name="___dbu1">#REF!</definedName>
    <definedName name="___dbu2" localSheetId="5">#REF!</definedName>
    <definedName name="___dbu2">#REF!</definedName>
    <definedName name="___DDC3" localSheetId="5">#REF!</definedName>
    <definedName name="___DDC3">#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FIL2" localSheetId="5">#REF!</definedName>
    <definedName name="___FIL2">#REF!</definedName>
    <definedName name="___Goi8" localSheetId="5" hidden="1">{"'Sheet1'!$L$16"}</definedName>
    <definedName name="___Goi8" hidden="1">{"'Sheet1'!$L$16"}</definedName>
    <definedName name="___gon4">#REF!</definedName>
    <definedName name="___h1" localSheetId="5" hidden="1">{"'Sheet1'!$L$16"}</definedName>
    <definedName name="___h1" hidden="1">{"'Sheet1'!$L$16"}</definedName>
    <definedName name="___han23" localSheetId="4">#REF!</definedName>
    <definedName name="___han23" localSheetId="2">#REF!</definedName>
    <definedName name="___han23" localSheetId="5">#REF!</definedName>
    <definedName name="___han23">#REF!</definedName>
    <definedName name="___hom2" localSheetId="5">#REF!</definedName>
    <definedName name="___hom2">#REF!</definedName>
    <definedName name="___hsm2">1.1289</definedName>
    <definedName name="___hu1" localSheetId="5" hidden="1">{"'Sheet1'!$L$16"}</definedName>
    <definedName name="___hu1" hidden="1">{"'Sheet1'!$L$16"}</definedName>
    <definedName name="___hu2" localSheetId="5" hidden="1">{"'Sheet1'!$L$16"}</definedName>
    <definedName name="___hu2" hidden="1">{"'Sheet1'!$L$16"}</definedName>
    <definedName name="___hu5" localSheetId="5" hidden="1">{"'Sheet1'!$L$16"}</definedName>
    <definedName name="___hu5" hidden="1">{"'Sheet1'!$L$16"}</definedName>
    <definedName name="___hu6" localSheetId="5" hidden="1">{"'Sheet1'!$L$16"}</definedName>
    <definedName name="___hu6" hidden="1">{"'Sheet1'!$L$16"}</definedName>
    <definedName name="___kl1">#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Km36">#REF!</definedName>
    <definedName name="___Knc36" localSheetId="5">#REF!</definedName>
    <definedName name="___Knc36">#REF!</definedName>
    <definedName name="___Knc57" localSheetId="5">#REF!</definedName>
    <definedName name="___Knc57">#REF!</definedName>
    <definedName name="___Kvl36" localSheetId="5">#REF!</definedName>
    <definedName name="___Kvl36">#REF!</definedName>
    <definedName name="___Lan1" localSheetId="5">{"Thuxm2.xls","Sheet1"}</definedName>
    <definedName name="___Lan1">{"Thuxm2.xls","Sheet1"}</definedName>
    <definedName name="___LAN3" localSheetId="5" hidden="1">{"'Sheet1'!$L$16"}</definedName>
    <definedName name="___LAN3" hidden="1">{"'Sheet1'!$L$16"}</definedName>
    <definedName name="___lap1">#REF!</definedName>
    <definedName name="___lap2">#REF!</definedName>
    <definedName name="___lop16" localSheetId="4">#REF!</definedName>
    <definedName name="___lop16" localSheetId="2">#REF!</definedName>
    <definedName name="___lop16" localSheetId="5">#REF!</definedName>
    <definedName name="___lop16">#REF!</definedName>
    <definedName name="___lop25" localSheetId="4">#REF!</definedName>
    <definedName name="___lop25" localSheetId="2">#REF!</definedName>
    <definedName name="___lop25" localSheetId="5">#REF!</definedName>
    <definedName name="___lop25">#REF!</definedName>
    <definedName name="___lop9" localSheetId="4">#REF!</definedName>
    <definedName name="___lop9" localSheetId="2">#REF!</definedName>
    <definedName name="___lop9" localSheetId="5">#REF!</definedName>
    <definedName name="___lop9">#REF!</definedName>
    <definedName name="___lu85" localSheetId="4">#REF!</definedName>
    <definedName name="___lu85" localSheetId="2">#REF!</definedName>
    <definedName name="___lu85" localSheetId="5">#REF!</definedName>
    <definedName name="___lu85">#REF!</definedName>
    <definedName name="___LX100" localSheetId="5">#REF!</definedName>
    <definedName name="___LX100">#REF!</definedName>
    <definedName name="___MAC12">#REF!</definedName>
    <definedName name="___MAC46">#REF!</definedName>
    <definedName name="___mix6" localSheetId="5">#REF!</definedName>
    <definedName name="___mix6">#REF!</definedName>
    <definedName name="___NC100" localSheetId="5">#REF!</definedName>
    <definedName name="___NC100">#REF!</definedName>
    <definedName name="___nc150" localSheetId="5">#REF!</definedName>
    <definedName name="___nc150">#REF!</definedName>
    <definedName name="___NC200" localSheetId="5">#REF!</definedName>
    <definedName name="___NC200">#REF!</definedName>
    <definedName name="___nc50" localSheetId="5">#REF!</definedName>
    <definedName name="___nc50">#REF!</definedName>
    <definedName name="___nc6" localSheetId="5">#REF!</definedName>
    <definedName name="___nc6">#REF!</definedName>
    <definedName name="___nc7" localSheetId="5">#REF!</definedName>
    <definedName name="___nc7">#REF!</definedName>
    <definedName name="___NCL100">#REF!</definedName>
    <definedName name="___NCL200">#REF!</definedName>
    <definedName name="___NCL250">#REF!</definedName>
    <definedName name="___ncm200">#REF!</definedName>
    <definedName name="___NCO150">#REF!</definedName>
    <definedName name="___NCO200">#REF!</definedName>
    <definedName name="___NCO50">#REF!</definedName>
    <definedName name="___NET2" localSheetId="4">#REF!</definedName>
    <definedName name="___NET2" localSheetId="2">#REF!</definedName>
    <definedName name="___NET2" localSheetId="5">#REF!</definedName>
    <definedName name="___NET2">#REF!</definedName>
    <definedName name="___nin190">#REF!</definedName>
    <definedName name="___NLF01">#REF!</definedName>
    <definedName name="___NLF07">#REF!</definedName>
    <definedName name="___NLF12">#REF!</definedName>
    <definedName name="___NLF60">#REF!</definedName>
    <definedName name="___oto12" localSheetId="4">#REF!</definedName>
    <definedName name="___oto12" localSheetId="2">#REF!</definedName>
    <definedName name="___oto12" localSheetId="5">#REF!</definedName>
    <definedName name="___oto12">#REF!</definedName>
    <definedName name="___oto5" localSheetId="4">#REF!</definedName>
    <definedName name="___oto5" localSheetId="2">#REF!</definedName>
    <definedName name="___oto5" localSheetId="5">#REF!</definedName>
    <definedName name="___oto5">#REF!</definedName>
    <definedName name="___oto7" localSheetId="4">#REF!</definedName>
    <definedName name="___oto7" localSheetId="2">#REF!</definedName>
    <definedName name="___oto7" localSheetId="5">#REF!</definedName>
    <definedName name="___oto7">#REF!</definedName>
    <definedName name="___PA3" localSheetId="5" hidden="1">{"'Sheet1'!$L$16"}</definedName>
    <definedName name="___PA3" hidden="1">{"'Sheet1'!$L$16"}</definedName>
    <definedName name="___Ph30" localSheetId="5">#REF!</definedName>
    <definedName name="___Ph30">#REF!</definedName>
    <definedName name="___phi10" localSheetId="4">#REF!</definedName>
    <definedName name="___phi10" localSheetId="2">#REF!</definedName>
    <definedName name="___phi10" localSheetId="5">#REF!</definedName>
    <definedName name="___phi10">#REF!</definedName>
    <definedName name="___phi1000" localSheetId="4">#REF!</definedName>
    <definedName name="___phi1000" localSheetId="2">#REF!</definedName>
    <definedName name="___phi1000" localSheetId="5">#REF!</definedName>
    <definedName name="___phi1000">#REF!</definedName>
    <definedName name="___phi12">#REF!</definedName>
    <definedName name="___phi14">#REF!</definedName>
    <definedName name="___phi1500" localSheetId="4">#REF!</definedName>
    <definedName name="___phi1500" localSheetId="2">#REF!</definedName>
    <definedName name="___phi1500" localSheetId="5">#REF!</definedName>
    <definedName name="___phi1500">#REF!</definedName>
    <definedName name="___phi16">#REF!</definedName>
    <definedName name="___phi18" localSheetId="4">#REF!</definedName>
    <definedName name="___phi18" localSheetId="2">#REF!</definedName>
    <definedName name="___phi18" localSheetId="5">#REF!</definedName>
    <definedName name="___phi18">#REF!</definedName>
    <definedName name="___phi20">#REF!</definedName>
    <definedName name="___phi2000" localSheetId="4">#REF!</definedName>
    <definedName name="___phi2000" localSheetId="2">#REF!</definedName>
    <definedName name="___phi2000" localSheetId="5">#REF!</definedName>
    <definedName name="___phi2000">#REF!</definedName>
    <definedName name="___phi22">#REF!</definedName>
    <definedName name="___phi25">#REF!</definedName>
    <definedName name="___phi28">#REF!</definedName>
    <definedName name="___phi50" localSheetId="4">#REF!</definedName>
    <definedName name="___phi50" localSheetId="2">#REF!</definedName>
    <definedName name="___phi50" localSheetId="5">#REF!</definedName>
    <definedName name="___phi50">#REF!</definedName>
    <definedName name="___phi6" localSheetId="4">#REF!</definedName>
    <definedName name="___phi6" localSheetId="2">#REF!</definedName>
    <definedName name="___phi6" localSheetId="5">#REF!</definedName>
    <definedName name="___phi6">#REF!</definedName>
    <definedName name="___phi750" localSheetId="4">#REF!</definedName>
    <definedName name="___phi750" localSheetId="2">#REF!</definedName>
    <definedName name="___phi750" localSheetId="5">#REF!</definedName>
    <definedName name="___phi750">#REF!</definedName>
    <definedName name="___phi8">#REF!</definedName>
    <definedName name="___PL100" localSheetId="5">#REF!</definedName>
    <definedName name="___PL100">#REF!</definedName>
    <definedName name="___PT2" localSheetId="5">#REF!</definedName>
    <definedName name="___PT2">#REF!</definedName>
    <definedName name="___PT3" localSheetId="5">#REF!</definedName>
    <definedName name="___PT3">#REF!</definedName>
    <definedName name="___PXB80" localSheetId="5">#REF!</definedName>
    <definedName name="___PXB80">#REF!</definedName>
    <definedName name="___RHH1" localSheetId="5">#REF!</definedName>
    <definedName name="___RHH1">#REF!</definedName>
    <definedName name="___RHH10" localSheetId="5">#REF!</definedName>
    <definedName name="___RHH10">#REF!</definedName>
    <definedName name="___RHP1" localSheetId="5">#REF!</definedName>
    <definedName name="___RHP1">#REF!</definedName>
    <definedName name="___RHP10">#REF!</definedName>
    <definedName name="___RI1">#REF!</definedName>
    <definedName name="___RI10">#REF!</definedName>
    <definedName name="___RII1">#REF!</definedName>
    <definedName name="___RII10">#REF!</definedName>
    <definedName name="___RIP1">#REF!</definedName>
    <definedName name="___RIP10">#REF!</definedName>
    <definedName name="___rp95">#REF!</definedName>
    <definedName name="___san108">#REF!</definedName>
    <definedName name="___Sat27" localSheetId="5">#REF!</definedName>
    <definedName name="___Sat27">#REF!</definedName>
    <definedName name="___Sat6" localSheetId="5">#REF!</definedName>
    <definedName name="___Sat6">#REF!</definedName>
    <definedName name="___sc1" localSheetId="5">#REF!</definedName>
    <definedName name="___sc1">#REF!</definedName>
    <definedName name="___SC2" localSheetId="5">#REF!</definedName>
    <definedName name="___SC2">#REF!</definedName>
    <definedName name="___sc3" localSheetId="5">#REF!</definedName>
    <definedName name="___sc3">#REF!</definedName>
    <definedName name="___sl2">#REF!</definedName>
    <definedName name="___slg1">#REF!</definedName>
    <definedName name="___slg2">#REF!</definedName>
    <definedName name="___slg3">#REF!</definedName>
    <definedName name="___slg4">#REF!</definedName>
    <definedName name="___slg5">#REF!</definedName>
    <definedName name="___slg6">#REF!</definedName>
    <definedName name="___SN3" localSheetId="5">#REF!</definedName>
    <definedName name="___SN3">#REF!</definedName>
    <definedName name="___sua20" localSheetId="5">#REF!</definedName>
    <definedName name="___sua20">#REF!</definedName>
    <definedName name="___sua30" localSheetId="5">#REF!</definedName>
    <definedName name="___sua30">#REF!</definedName>
    <definedName name="___tct3" localSheetId="4">#REF!</definedName>
    <definedName name="___tct3" localSheetId="2">#REF!</definedName>
    <definedName name="___tct3" localSheetId="5">#REF!</definedName>
    <definedName name="___tct3">#REF!</definedName>
    <definedName name="___tct5" localSheetId="4">#REF!</definedName>
    <definedName name="___tct5" localSheetId="2">#REF!</definedName>
    <definedName name="___tct5" localSheetId="5">#REF!</definedName>
    <definedName name="___tct5">#REF!</definedName>
    <definedName name="___TH1" localSheetId="5">#REF!</definedName>
    <definedName name="___TH1">#REF!</definedName>
    <definedName name="___TH2" localSheetId="5">#REF!</definedName>
    <definedName name="___TH2">#REF!</definedName>
    <definedName name="___TH20" localSheetId="5">#REF!</definedName>
    <definedName name="___TH20">#REF!</definedName>
    <definedName name="___TH3" localSheetId="5">#REF!</definedName>
    <definedName name="___TH3">#REF!</definedName>
    <definedName name="___TL1" localSheetId="5">#REF!</definedName>
    <definedName name="___TL1">#REF!</definedName>
    <definedName name="___TL2" localSheetId="5">#REF!</definedName>
    <definedName name="___TL2">#REF!</definedName>
    <definedName name="___TL3" localSheetId="5">#REF!</definedName>
    <definedName name="___TL3">#REF!</definedName>
    <definedName name="___TLA120">#REF!</definedName>
    <definedName name="___TLA35">#REF!</definedName>
    <definedName name="___TLA50">#REF!</definedName>
    <definedName name="___TLA70">#REF!</definedName>
    <definedName name="___TLA95">#REF!</definedName>
    <definedName name="___tra100" localSheetId="5">#REF!</definedName>
    <definedName name="___tra100">#REF!</definedName>
    <definedName name="___tra102" localSheetId="5">#REF!</definedName>
    <definedName name="___tra102">#REF!</definedName>
    <definedName name="___tra104" localSheetId="5">#REF!</definedName>
    <definedName name="___tra104">#REF!</definedName>
    <definedName name="___tra106">#REF!</definedName>
    <definedName name="___tra108">#REF!</definedName>
    <definedName name="___tra110">#REF!</definedName>
    <definedName name="___tra112">#REF!</definedName>
    <definedName name="___tra114">#REF!</definedName>
    <definedName name="___tra116">#REF!</definedName>
    <definedName name="___tra118">#REF!</definedName>
    <definedName name="___tra120">#REF!</definedName>
    <definedName name="___tra122">#REF!</definedName>
    <definedName name="___tra124">#REF!</definedName>
    <definedName name="___tra126">#REF!</definedName>
    <definedName name="___tra128">#REF!</definedName>
    <definedName name="___tra130">#REF!</definedName>
    <definedName name="___tra132">#REF!</definedName>
    <definedName name="___tra134">#REF!</definedName>
    <definedName name="___tra136">#REF!</definedName>
    <definedName name="___tra138">#REF!</definedName>
    <definedName name="___tra140">#REF!</definedName>
    <definedName name="___tra70">#REF!</definedName>
    <definedName name="___tra72">#REF!</definedName>
    <definedName name="___tra74">#REF!</definedName>
    <definedName name="___tra76">#REF!</definedName>
    <definedName name="___tra78">#REF!</definedName>
    <definedName name="___tra80">#REF!</definedName>
    <definedName name="___tra82">#REF!</definedName>
    <definedName name="___tra84">#REF!</definedName>
    <definedName name="___tra86">#REF!</definedName>
    <definedName name="___tra88">#REF!</definedName>
    <definedName name="___tra90">#REF!</definedName>
    <definedName name="___tra92">#REF!</definedName>
    <definedName name="___tra94">#REF!</definedName>
    <definedName name="___tra96">#REF!</definedName>
    <definedName name="___tra98">#REF!</definedName>
    <definedName name="___tt3" localSheetId="5" hidden="1">{"'Sheet1'!$L$16"}</definedName>
    <definedName name="___tt3" hidden="1">{"'Sheet1'!$L$16"}</definedName>
    <definedName name="___tz593" localSheetId="5">#REF!</definedName>
    <definedName name="___tz593">#REF!</definedName>
    <definedName name="___ui108" localSheetId="5">#REF!</definedName>
    <definedName name="___ui108">#REF!</definedName>
    <definedName name="___ui180" localSheetId="5">#REF!</definedName>
    <definedName name="___ui180">#REF!</definedName>
    <definedName name="___vc1" localSheetId="5">#REF!</definedName>
    <definedName name="___vc1">#REF!</definedName>
    <definedName name="___vc2" localSheetId="5">#REF!</definedName>
    <definedName name="___vc2">#REF!</definedName>
    <definedName name="___vc3" localSheetId="5">#REF!</definedName>
    <definedName name="___vc3">#REF!</definedName>
    <definedName name="___VC400">#REF!</definedName>
    <definedName name="___VL100" localSheetId="5">#REF!</definedName>
    <definedName name="___VL100">#REF!</definedName>
    <definedName name="___vl150" localSheetId="5">#REF!</definedName>
    <definedName name="___vl150">#REF!</definedName>
    <definedName name="___VL200" localSheetId="5">#REF!</definedName>
    <definedName name="___VL200">#REF!</definedName>
    <definedName name="___VL250" localSheetId="5">#REF!</definedName>
    <definedName name="___VL250">#REF!</definedName>
    <definedName name="___vl50" localSheetId="5">#REF!</definedName>
    <definedName name="___vl50">#REF!</definedName>
    <definedName name="___VLI150" localSheetId="5">#REF!</definedName>
    <definedName name="___VLI150">#REF!</definedName>
    <definedName name="___VLI200" localSheetId="5">#REF!</definedName>
    <definedName name="___VLI200">#REF!</definedName>
    <definedName name="___VLI50">#REF!</definedName>
    <definedName name="___xb80" localSheetId="5">#REF!</definedName>
    <definedName name="___xb80">#REF!</definedName>
    <definedName name="___xm30" localSheetId="5">#REF!</definedName>
    <definedName name="___xm30">#REF!</definedName>
    <definedName name="__a1" localSheetId="5" hidden="1">{"'Sheet1'!$L$16"}</definedName>
    <definedName name="__a1" hidden="1">{"'Sheet1'!$L$16"}</definedName>
    <definedName name="__a129" localSheetId="5"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5" hidden="1">{"'Sheet1'!$L$16"}</definedName>
    <definedName name="__a2" hidden="1">{"'Sheet1'!$L$16"}</definedName>
    <definedName name="__atn1" localSheetId="5">#REF!</definedName>
    <definedName name="__atn1">#REF!</definedName>
    <definedName name="__atn10" localSheetId="5">#REF!</definedName>
    <definedName name="__atn10">#REF!</definedName>
    <definedName name="__atn2" localSheetId="5">#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oi1" localSheetId="5">#REF!</definedName>
    <definedName name="__boi1">#REF!</definedName>
    <definedName name="__boi2" localSheetId="5">#REF!</definedName>
    <definedName name="__boi2">#REF!</definedName>
    <definedName name="__boi3" localSheetId="5">#REF!</definedName>
    <definedName name="__boi3">#REF!</definedName>
    <definedName name="__boi4">#REF!</definedName>
    <definedName name="__btc20" localSheetId="4">#REF!</definedName>
    <definedName name="__btc20" localSheetId="0">#REF!</definedName>
    <definedName name="__btc20" localSheetId="1">#REF!</definedName>
    <definedName name="__btc20" localSheetId="2">#REF!</definedName>
    <definedName name="__btc20" localSheetId="5">#REF!</definedName>
    <definedName name="__btc20">#REF!</definedName>
    <definedName name="__btc30" localSheetId="4">#REF!</definedName>
    <definedName name="__btc30" localSheetId="0">#REF!</definedName>
    <definedName name="__btc30" localSheetId="1">#REF!</definedName>
    <definedName name="__btc30" localSheetId="2">#REF!</definedName>
    <definedName name="__btc30" localSheetId="5">#REF!</definedName>
    <definedName name="__btc30">#REF!</definedName>
    <definedName name="__btc35" localSheetId="4">#REF!</definedName>
    <definedName name="__btc35" localSheetId="0">#REF!</definedName>
    <definedName name="__btc35" localSheetId="1">#REF!</definedName>
    <definedName name="__btc35" localSheetId="2">#REF!</definedName>
    <definedName name="__btc35" localSheetId="5">#REF!</definedName>
    <definedName name="__btc35">#REF!</definedName>
    <definedName name="__btm10">#REF!</definedName>
    <definedName name="__btm100">#REF!</definedName>
    <definedName name="__BTM150">#REF!</definedName>
    <definedName name="__btm200" localSheetId="4">#REF!</definedName>
    <definedName name="__btm200" localSheetId="0">#REF!</definedName>
    <definedName name="__btm200" localSheetId="1">#REF!</definedName>
    <definedName name="__btm200" localSheetId="2">#REF!</definedName>
    <definedName name="__btm200" localSheetId="5">#REF!</definedName>
    <definedName name="__btm200">#REF!</definedName>
    <definedName name="__BTM250">#REF!</definedName>
    <definedName name="__btm300" localSheetId="4">#REF!</definedName>
    <definedName name="__btm300" localSheetId="0">#REF!</definedName>
    <definedName name="__btm300" localSheetId="1">#REF!</definedName>
    <definedName name="__btm300" localSheetId="2">#REF!</definedName>
    <definedName name="__btm300" localSheetId="5">#REF!</definedName>
    <definedName name="__btm300">#REF!</definedName>
    <definedName name="__BTM50">#REF!</definedName>
    <definedName name="__cao1">#REF!</definedName>
    <definedName name="__cao2">#REF!</definedName>
    <definedName name="__cao3">#REF!</definedName>
    <definedName name="__cao4">#REF!</definedName>
    <definedName name="__cao5">#REF!</definedName>
    <definedName name="__cao6">#REF!</definedName>
    <definedName name="__cau10" localSheetId="4">#REF!</definedName>
    <definedName name="__cau10" localSheetId="0">#REF!</definedName>
    <definedName name="__cau10" localSheetId="1">#REF!</definedName>
    <definedName name="__cau10" localSheetId="2">#REF!</definedName>
    <definedName name="__cau10" localSheetId="5">#REF!</definedName>
    <definedName name="__cau10">#REF!</definedName>
    <definedName name="__cau16" localSheetId="5">#REF!</definedName>
    <definedName name="__cau16">#REF!</definedName>
    <definedName name="__cau25">#REF!</definedName>
    <definedName name="__cau40">#REF!</definedName>
    <definedName name="__cau5" localSheetId="4">#REF!</definedName>
    <definedName name="__cau5" localSheetId="0">#REF!</definedName>
    <definedName name="__cau5" localSheetId="1">#REF!</definedName>
    <definedName name="__cau5" localSheetId="2">#REF!</definedName>
    <definedName name="__cau5" localSheetId="5">#REF!</definedName>
    <definedName name="__cau5">#REF!</definedName>
    <definedName name="__cau50">#REF!</definedName>
    <definedName name="__chk1" localSheetId="5">#REF!</definedName>
    <definedName name="__chk1">#REF!</definedName>
    <definedName name="__coc250">#REF!</definedName>
    <definedName name="__coc300">#REF!</definedName>
    <definedName name="__coc350">#REF!</definedName>
    <definedName name="__CON1" localSheetId="4">#REF!</definedName>
    <definedName name="__CON1" localSheetId="0">#REF!</definedName>
    <definedName name="__CON1" localSheetId="1">#REF!</definedName>
    <definedName name="__CON1" localSheetId="2">#REF!</definedName>
    <definedName name="__CON1" localSheetId="5">#REF!</definedName>
    <definedName name="__CON1">#REF!</definedName>
    <definedName name="__CON2" localSheetId="4">#REF!</definedName>
    <definedName name="__CON2" localSheetId="0">#REF!</definedName>
    <definedName name="__CON2" localSheetId="1">#REF!</definedName>
    <definedName name="__CON2" localSheetId="2">#REF!</definedName>
    <definedName name="__CON2" localSheetId="5">#REF!</definedName>
    <definedName name="__CON2">#REF!</definedName>
    <definedName name="__CT4" localSheetId="5" hidden="1">{"'Sheet1'!$L$16"}</definedName>
    <definedName name="__CT4" hidden="1">{"'Sheet1'!$L$16"}</definedName>
    <definedName name="__CVC1">#REF!</definedName>
    <definedName name="__dai1" localSheetId="5">#REF!</definedName>
    <definedName name="__dai1">#REF!</definedName>
    <definedName name="__dai2" localSheetId="5">#REF!</definedName>
    <definedName name="__dai2">#REF!</definedName>
    <definedName name="__dai3">#REF!</definedName>
    <definedName name="__dai4">#REF!</definedName>
    <definedName name="__dai5">#REF!</definedName>
    <definedName name="__dai6">#REF!</definedName>
    <definedName name="__dam18" localSheetId="4">#REF!</definedName>
    <definedName name="__dam18" localSheetId="0">#REF!</definedName>
    <definedName name="__dam18" localSheetId="1">#REF!</definedName>
    <definedName name="__dam18" localSheetId="2">#REF!</definedName>
    <definedName name="__dam18" localSheetId="5">#REF!</definedName>
    <definedName name="__dam18">#REF!</definedName>
    <definedName name="__dan1">#REF!</definedName>
    <definedName name="__dan2">#REF!</definedName>
    <definedName name="__dao1">#REF!</definedName>
    <definedName name="__dbu1" localSheetId="5">#REF!</definedName>
    <definedName name="__dbu1">#REF!</definedName>
    <definedName name="__dbu2" localSheetId="5">#REF!</definedName>
    <definedName name="__dbu2">#REF!</definedName>
    <definedName name="__DDC3" localSheetId="5">#REF!</definedName>
    <definedName name="__DDC3">#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FIL2" localSheetId="5">#REF!</definedName>
    <definedName name="__FIL2">#REF!</definedName>
    <definedName name="__Goi8" localSheetId="5" hidden="1">{"'Sheet1'!$L$16"}</definedName>
    <definedName name="__Goi8" hidden="1">{"'Sheet1'!$L$16"}</definedName>
    <definedName name="__gon4">#REF!</definedName>
    <definedName name="__h1" localSheetId="5" hidden="1">{"'Sheet1'!$L$16"}</definedName>
    <definedName name="__h1" hidden="1">{"'Sheet1'!$L$16"}</definedName>
    <definedName name="__han23" localSheetId="4">#REF!</definedName>
    <definedName name="__han23" localSheetId="0">#REF!</definedName>
    <definedName name="__han23" localSheetId="1">#REF!</definedName>
    <definedName name="__han23" localSheetId="2">#REF!</definedName>
    <definedName name="__han23" localSheetId="5">#REF!</definedName>
    <definedName name="__han23">#REF!</definedName>
    <definedName name="__HKL2" localSheetId="4" hidden="1">#REF!</definedName>
    <definedName name="__HKL2" localSheetId="2" hidden="1">#REF!</definedName>
    <definedName name="__HKL2" localSheetId="5" hidden="1">#REF!</definedName>
    <definedName name="__HKL2" hidden="1">#REF!</definedName>
    <definedName name="__hom2" localSheetId="5">#REF!</definedName>
    <definedName name="__hom2">#REF!</definedName>
    <definedName name="__hsm2">1.1289</definedName>
    <definedName name="__hu1" localSheetId="5" hidden="1">{"'Sheet1'!$L$16"}</definedName>
    <definedName name="__hu1" hidden="1">{"'Sheet1'!$L$16"}</definedName>
    <definedName name="__hu2" localSheetId="5" hidden="1">{"'Sheet1'!$L$16"}</definedName>
    <definedName name="__hu2" hidden="1">{"'Sheet1'!$L$16"}</definedName>
    <definedName name="__hu5" localSheetId="5" hidden="1">{"'Sheet1'!$L$16"}</definedName>
    <definedName name="__hu5" hidden="1">{"'Sheet1'!$L$16"}</definedName>
    <definedName name="__hu6" localSheetId="5" hidden="1">{"'Sheet1'!$L$16"}</definedName>
    <definedName name="__hu6" hidden="1">{"'Sheet1'!$L$16"}</definedName>
    <definedName name="__kl1">#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36">#REF!</definedName>
    <definedName name="__Knc36" localSheetId="5">#REF!</definedName>
    <definedName name="__Knc36">#REF!</definedName>
    <definedName name="__Knc57" localSheetId="5">#REF!</definedName>
    <definedName name="__Knc57">#REF!</definedName>
    <definedName name="__Kvl36" localSheetId="5">#REF!</definedName>
    <definedName name="__Kvl36">#REF!</definedName>
    <definedName name="__Lan1" localSheetId="5">{"Thuxm2.xls","Sheet1"}</definedName>
    <definedName name="__Lan1">{"Thuxm2.xls","Sheet1"}</definedName>
    <definedName name="__LAN3" localSheetId="5" hidden="1">{"'Sheet1'!$L$16"}</definedName>
    <definedName name="__LAN3" hidden="1">{"'Sheet1'!$L$16"}</definedName>
    <definedName name="__lap1">#REF!</definedName>
    <definedName name="__lap2">#REF!</definedName>
    <definedName name="__lop16" localSheetId="4">#REF!</definedName>
    <definedName name="__lop16" localSheetId="0">#REF!</definedName>
    <definedName name="__lop16" localSheetId="1">#REF!</definedName>
    <definedName name="__lop16" localSheetId="2">#REF!</definedName>
    <definedName name="__lop16" localSheetId="5">#REF!</definedName>
    <definedName name="__lop16">#REF!</definedName>
    <definedName name="__lop25" localSheetId="4">#REF!</definedName>
    <definedName name="__lop25" localSheetId="0">#REF!</definedName>
    <definedName name="__lop25" localSheetId="1">#REF!</definedName>
    <definedName name="__lop25" localSheetId="2">#REF!</definedName>
    <definedName name="__lop25" localSheetId="5">#REF!</definedName>
    <definedName name="__lop25">#REF!</definedName>
    <definedName name="__lop9" localSheetId="4">#REF!</definedName>
    <definedName name="__lop9" localSheetId="0">#REF!</definedName>
    <definedName name="__lop9" localSheetId="1">#REF!</definedName>
    <definedName name="__lop9" localSheetId="2">#REF!</definedName>
    <definedName name="__lop9" localSheetId="5">#REF!</definedName>
    <definedName name="__lop9">#REF!</definedName>
    <definedName name="__lu85" localSheetId="4">#REF!</definedName>
    <definedName name="__lu85" localSheetId="0">#REF!</definedName>
    <definedName name="__lu85" localSheetId="1">#REF!</definedName>
    <definedName name="__lu85" localSheetId="2">#REF!</definedName>
    <definedName name="__lu85" localSheetId="5">#REF!</definedName>
    <definedName name="__lu85">#REF!</definedName>
    <definedName name="__LX100" localSheetId="5">#REF!</definedName>
    <definedName name="__LX100">#REF!</definedName>
    <definedName name="__MAC12" localSheetId="5">#REF!</definedName>
    <definedName name="__MAC12">#REF!</definedName>
    <definedName name="__MAC46" localSheetId="5">#REF!</definedName>
    <definedName name="__MAC46">#REF!</definedName>
    <definedName name="__mix6" localSheetId="5">#REF!</definedName>
    <definedName name="__mix6">#REF!</definedName>
    <definedName name="__NC100" localSheetId="5">#REF!</definedName>
    <definedName name="__NC100">#REF!</definedName>
    <definedName name="__nc150" localSheetId="5">#REF!</definedName>
    <definedName name="__nc150">#REF!</definedName>
    <definedName name="__NC200" localSheetId="5">#REF!</definedName>
    <definedName name="__NC200">#REF!</definedName>
    <definedName name="__nc50" localSheetId="5">#REF!</definedName>
    <definedName name="__nc50">#REF!</definedName>
    <definedName name="__nc6" localSheetId="5">#REF!</definedName>
    <definedName name="__nc6">#REF!</definedName>
    <definedName name="__nc7" localSheetId="5">#REF!</definedName>
    <definedName name="__nc7">#REF!</definedName>
    <definedName name="__NCL100">#REF!</definedName>
    <definedName name="__NCL200">#REF!</definedName>
    <definedName name="__NCL250">#REF!</definedName>
    <definedName name="__ncm200">#REF!</definedName>
    <definedName name="__NCO150">#REF!</definedName>
    <definedName name="__NCO200">#REF!</definedName>
    <definedName name="__NCO50">#REF!</definedName>
    <definedName name="__NET2" localSheetId="4">#REF!</definedName>
    <definedName name="__NET2" localSheetId="0">#REF!</definedName>
    <definedName name="__NET2" localSheetId="1">#REF!</definedName>
    <definedName name="__NET2" localSheetId="2">#REF!</definedName>
    <definedName name="__NET2" localSheetId="5">#REF!</definedName>
    <definedName name="__NET2">#REF!</definedName>
    <definedName name="__nin190">#REF!</definedName>
    <definedName name="__NLF01">#REF!</definedName>
    <definedName name="__NLF07">#REF!</definedName>
    <definedName name="__NLF12">#REF!</definedName>
    <definedName name="__NLF60">#REF!</definedName>
    <definedName name="__oto12" localSheetId="4">#REF!</definedName>
    <definedName name="__oto12" localSheetId="0">#REF!</definedName>
    <definedName name="__oto12" localSheetId="1">#REF!</definedName>
    <definedName name="__oto12" localSheetId="2">#REF!</definedName>
    <definedName name="__oto12" localSheetId="5">#REF!</definedName>
    <definedName name="__oto12">#REF!</definedName>
    <definedName name="__oto5" localSheetId="4">#REF!</definedName>
    <definedName name="__oto5" localSheetId="0">#REF!</definedName>
    <definedName name="__oto5" localSheetId="1">#REF!</definedName>
    <definedName name="__oto5" localSheetId="2">#REF!</definedName>
    <definedName name="__oto5" localSheetId="5">#REF!</definedName>
    <definedName name="__oto5">#REF!</definedName>
    <definedName name="__oto7" localSheetId="4">#REF!</definedName>
    <definedName name="__oto7" localSheetId="0">#REF!</definedName>
    <definedName name="__oto7" localSheetId="1">#REF!</definedName>
    <definedName name="__oto7" localSheetId="2">#REF!</definedName>
    <definedName name="__oto7" localSheetId="5">#REF!</definedName>
    <definedName name="__oto7">#REF!</definedName>
    <definedName name="__PA3" localSheetId="5" hidden="1">{"'Sheet1'!$L$16"}</definedName>
    <definedName name="__PA3" hidden="1">{"'Sheet1'!$L$16"}</definedName>
    <definedName name="__Ph30" localSheetId="5">#REF!</definedName>
    <definedName name="__Ph30">#REF!</definedName>
    <definedName name="__phi10" localSheetId="4">#REF!</definedName>
    <definedName name="__phi10" localSheetId="0">#REF!</definedName>
    <definedName name="__phi10" localSheetId="1">#REF!</definedName>
    <definedName name="__phi10" localSheetId="2">#REF!</definedName>
    <definedName name="__phi10" localSheetId="5">#REF!</definedName>
    <definedName name="__phi10">#REF!</definedName>
    <definedName name="__phi1000" localSheetId="4">#REF!</definedName>
    <definedName name="__phi1000" localSheetId="0">#REF!</definedName>
    <definedName name="__phi1000" localSheetId="1">#REF!</definedName>
    <definedName name="__phi1000" localSheetId="2">#REF!</definedName>
    <definedName name="__phi1000" localSheetId="5">#REF!</definedName>
    <definedName name="__phi1000">#REF!</definedName>
    <definedName name="__phi12">#REF!</definedName>
    <definedName name="__phi14">#REF!</definedName>
    <definedName name="__phi1500" localSheetId="4">#REF!</definedName>
    <definedName name="__phi1500" localSheetId="0">#REF!</definedName>
    <definedName name="__phi1500" localSheetId="1">#REF!</definedName>
    <definedName name="__phi1500" localSheetId="2">#REF!</definedName>
    <definedName name="__phi1500" localSheetId="5">#REF!</definedName>
    <definedName name="__phi1500">#REF!</definedName>
    <definedName name="__phi16">#REF!</definedName>
    <definedName name="__phi18" localSheetId="4">#REF!</definedName>
    <definedName name="__phi18" localSheetId="0">#REF!</definedName>
    <definedName name="__phi18" localSheetId="1">#REF!</definedName>
    <definedName name="__phi18" localSheetId="2">#REF!</definedName>
    <definedName name="__phi18" localSheetId="5">#REF!</definedName>
    <definedName name="__phi18">#REF!</definedName>
    <definedName name="__phi20">#REF!</definedName>
    <definedName name="__phi2000" localSheetId="4">#REF!</definedName>
    <definedName name="__phi2000" localSheetId="0">#REF!</definedName>
    <definedName name="__phi2000" localSheetId="1">#REF!</definedName>
    <definedName name="__phi2000" localSheetId="2">#REF!</definedName>
    <definedName name="__phi2000" localSheetId="5">#REF!</definedName>
    <definedName name="__phi2000">#REF!</definedName>
    <definedName name="__phi22">#REF!</definedName>
    <definedName name="__phi25">#REF!</definedName>
    <definedName name="__phi28">#REF!</definedName>
    <definedName name="__phi50" localSheetId="4">#REF!</definedName>
    <definedName name="__phi50" localSheetId="0">#REF!</definedName>
    <definedName name="__phi50" localSheetId="1">#REF!</definedName>
    <definedName name="__phi50" localSheetId="2">#REF!</definedName>
    <definedName name="__phi50" localSheetId="5">#REF!</definedName>
    <definedName name="__phi50">#REF!</definedName>
    <definedName name="__phi6" localSheetId="4">#REF!</definedName>
    <definedName name="__phi6" localSheetId="0">#REF!</definedName>
    <definedName name="__phi6" localSheetId="1">#REF!</definedName>
    <definedName name="__phi6" localSheetId="2">#REF!</definedName>
    <definedName name="__phi6" localSheetId="5">#REF!</definedName>
    <definedName name="__phi6">#REF!</definedName>
    <definedName name="__phi750" localSheetId="4">#REF!</definedName>
    <definedName name="__phi750" localSheetId="0">#REF!</definedName>
    <definedName name="__phi750" localSheetId="1">#REF!</definedName>
    <definedName name="__phi750" localSheetId="2">#REF!</definedName>
    <definedName name="__phi750" localSheetId="5">#REF!</definedName>
    <definedName name="__phi750">#REF!</definedName>
    <definedName name="__phi8">#REF!</definedName>
    <definedName name="__PL100" localSheetId="5">#REF!</definedName>
    <definedName name="__PL100">#REF!</definedName>
    <definedName name="__PT2" localSheetId="5">#REF!</definedName>
    <definedName name="__PT2">#REF!</definedName>
    <definedName name="__PT3" localSheetId="5">#REF!</definedName>
    <definedName name="__PT3">#REF!</definedName>
    <definedName name="__PXB80" localSheetId="5">#REF!</definedName>
    <definedName name="__PXB80">#REF!</definedName>
    <definedName name="__RHH1" localSheetId="5">#REF!</definedName>
    <definedName name="__RHH1">#REF!</definedName>
    <definedName name="__RHH10" localSheetId="5">#REF!</definedName>
    <definedName name="__RHH10">#REF!</definedName>
    <definedName name="__RHP1" localSheetId="5">#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san108">#REF!</definedName>
    <definedName name="__Sat27" localSheetId="5">#REF!</definedName>
    <definedName name="__Sat27">#REF!</definedName>
    <definedName name="__Sat6" localSheetId="5">#REF!</definedName>
    <definedName name="__Sat6">#REF!</definedName>
    <definedName name="__sc1" localSheetId="5">#REF!</definedName>
    <definedName name="__sc1">#REF!</definedName>
    <definedName name="__SC2" localSheetId="5">#REF!</definedName>
    <definedName name="__SC2">#REF!</definedName>
    <definedName name="__sc3" localSheetId="5">#REF!</definedName>
    <definedName name="__sc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 localSheetId="5">#REF!</definedName>
    <definedName name="__SN3">#REF!</definedName>
    <definedName name="__sua20" localSheetId="5">#REF!</definedName>
    <definedName name="__sua20">#REF!</definedName>
    <definedName name="__sua30" localSheetId="5">#REF!</definedName>
    <definedName name="__sua30">#REF!</definedName>
    <definedName name="__tct3" localSheetId="4">#REF!</definedName>
    <definedName name="__tct3" localSheetId="0">#REF!</definedName>
    <definedName name="__tct3" localSheetId="1">#REF!</definedName>
    <definedName name="__tct3" localSheetId="2">#REF!</definedName>
    <definedName name="__tct3" localSheetId="5">#REF!</definedName>
    <definedName name="__tct3">#REF!</definedName>
    <definedName name="__tct5" localSheetId="4">#REF!</definedName>
    <definedName name="__tct5" localSheetId="0">#REF!</definedName>
    <definedName name="__tct5" localSheetId="1">#REF!</definedName>
    <definedName name="__tct5" localSheetId="2">#REF!</definedName>
    <definedName name="__tct5" localSheetId="5">#REF!</definedName>
    <definedName name="__tct5">#REF!</definedName>
    <definedName name="__TH1" localSheetId="5">#REF!</definedName>
    <definedName name="__TH1">#REF!</definedName>
    <definedName name="__TH2" localSheetId="5">#REF!</definedName>
    <definedName name="__TH2">#REF!</definedName>
    <definedName name="__TH20" localSheetId="5">#REF!</definedName>
    <definedName name="__TH20">#REF!</definedName>
    <definedName name="__TH3" localSheetId="5">#REF!</definedName>
    <definedName name="__TH3">#REF!</definedName>
    <definedName name="__TL1" localSheetId="5">#REF!</definedName>
    <definedName name="__TL1">#REF!</definedName>
    <definedName name="__TL2" localSheetId="5">#REF!</definedName>
    <definedName name="__TL2">#REF!</definedName>
    <definedName name="__TL3" localSheetId="5">#REF!</definedName>
    <definedName name="__TL3">#REF!</definedName>
    <definedName name="__TLA120">#REF!</definedName>
    <definedName name="__TLA35">#REF!</definedName>
    <definedName name="__TLA50">#REF!</definedName>
    <definedName name="__TLA70">#REF!</definedName>
    <definedName name="__TLA95">#REF!</definedName>
    <definedName name="__tra100" localSheetId="5">#REF!</definedName>
    <definedName name="__tra100">#REF!</definedName>
    <definedName name="__tra102" localSheetId="5">#REF!</definedName>
    <definedName name="__tra102">#REF!</definedName>
    <definedName name="__tra104" localSheetId="5">#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70">#REF!</definedName>
    <definedName name="__tra72">#REF!</definedName>
    <definedName name="__tra74">#REF!</definedName>
    <definedName name="__tra76">#REF!</definedName>
    <definedName name="__tra78">#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t3" localSheetId="5" hidden="1">{"'Sheet1'!$L$16"}</definedName>
    <definedName name="__tt3" hidden="1">{"'Sheet1'!$L$16"}</definedName>
    <definedName name="__tz593" localSheetId="5">#REF!</definedName>
    <definedName name="__tz593">#REF!</definedName>
    <definedName name="__ui108" localSheetId="5">#REF!</definedName>
    <definedName name="__ui108">#REF!</definedName>
    <definedName name="__ui180" localSheetId="5">#REF!</definedName>
    <definedName name="__ui180">#REF!</definedName>
    <definedName name="__vc1" localSheetId="5">#REF!</definedName>
    <definedName name="__vc1">#REF!</definedName>
    <definedName name="__vc2" localSheetId="5">#REF!</definedName>
    <definedName name="__vc2">#REF!</definedName>
    <definedName name="__vc3" localSheetId="5">#REF!</definedName>
    <definedName name="__vc3">#REF!</definedName>
    <definedName name="__VC400">#REF!</definedName>
    <definedName name="__VL100" localSheetId="5">#REF!</definedName>
    <definedName name="__VL100">#REF!</definedName>
    <definedName name="__vl150" localSheetId="5">#REF!</definedName>
    <definedName name="__vl150">#REF!</definedName>
    <definedName name="__VL200" localSheetId="5">#REF!</definedName>
    <definedName name="__VL200">#REF!</definedName>
    <definedName name="__VL250" localSheetId="5">#REF!</definedName>
    <definedName name="__VL250">#REF!</definedName>
    <definedName name="__vl50" localSheetId="5">#REF!</definedName>
    <definedName name="__vl50">#REF!</definedName>
    <definedName name="__VLI150" localSheetId="5">#REF!</definedName>
    <definedName name="__VLI150">#REF!</definedName>
    <definedName name="__VLI200" localSheetId="5">#REF!</definedName>
    <definedName name="__VLI200">#REF!</definedName>
    <definedName name="__VLI50">#REF!</definedName>
    <definedName name="__xb80" localSheetId="5">#REF!</definedName>
    <definedName name="__xb80">#REF!</definedName>
    <definedName name="__xm30" localSheetId="5">#REF!</definedName>
    <definedName name="__xm30">#REF!</definedName>
    <definedName name="_1" localSheetId="4">#REF!</definedName>
    <definedName name="_1" localSheetId="0">#REF!</definedName>
    <definedName name="_1" localSheetId="1">#REF!</definedName>
    <definedName name="_1" localSheetId="2">#REF!</definedName>
    <definedName name="_1" localSheetId="5">#REF!</definedName>
    <definedName name="_1">#REF!</definedName>
    <definedName name="_1000A01">#N/A</definedName>
    <definedName name="_2" localSheetId="4">#REF!</definedName>
    <definedName name="_2" localSheetId="0">#REF!</definedName>
    <definedName name="_2" localSheetId="1">#REF!</definedName>
    <definedName name="_2" localSheetId="2">#REF!</definedName>
    <definedName name="_2" localSheetId="5">#REF!</definedName>
    <definedName name="_2">#REF!</definedName>
    <definedName name="_a1" localSheetId="4" hidden="1">{"'Sheet1'!$L$16"}</definedName>
    <definedName name="_a1" localSheetId="0" hidden="1">{"'Sheet1'!$L$16"}</definedName>
    <definedName name="_a1" localSheetId="1" hidden="1">{"'Sheet1'!$L$16"}</definedName>
    <definedName name="_a1" localSheetId="2" hidden="1">{"'Sheet1'!$L$16"}</definedName>
    <definedName name="_a1" localSheetId="5" hidden="1">{"'Sheet1'!$L$16"}</definedName>
    <definedName name="_a1" hidden="1">{"'Sheet1'!$L$16"}</definedName>
    <definedName name="_a129" localSheetId="4"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4" hidden="1">{"'Sheet1'!$L$16"}</definedName>
    <definedName name="_a2" localSheetId="0" hidden="1">{"'Sheet1'!$L$16"}</definedName>
    <definedName name="_a2" localSheetId="1" hidden="1">{"'Sheet1'!$L$16"}</definedName>
    <definedName name="_a2" localSheetId="2" hidden="1">{"'Sheet1'!$L$16"}</definedName>
    <definedName name="_a2" localSheetId="5" hidden="1">{"'Sheet1'!$L$16"}</definedName>
    <definedName name="_a2" hidden="1">{"'Sheet1'!$L$16"}</definedName>
    <definedName name="_atn1" localSheetId="4">#REF!</definedName>
    <definedName name="_atn1" localSheetId="0">#REF!</definedName>
    <definedName name="_atn1" localSheetId="1">#REF!</definedName>
    <definedName name="_atn1" localSheetId="2">#REF!</definedName>
    <definedName name="_atn1" localSheetId="5">#REF!</definedName>
    <definedName name="_atn1">#REF!</definedName>
    <definedName name="_atn10" localSheetId="4">#REF!</definedName>
    <definedName name="_atn10" localSheetId="0">#REF!</definedName>
    <definedName name="_atn10" localSheetId="1">#REF!</definedName>
    <definedName name="_atn10" localSheetId="2">#REF!</definedName>
    <definedName name="_atn10" localSheetId="5">#REF!</definedName>
    <definedName name="_atn10">#REF!</definedName>
    <definedName name="_atn2" localSheetId="4">#REF!</definedName>
    <definedName name="_atn2" localSheetId="0">#REF!</definedName>
    <definedName name="_atn2" localSheetId="1">#REF!</definedName>
    <definedName name="_atn2" localSheetId="2">#REF!</definedName>
    <definedName name="_atn2" localSheetId="5">#REF!</definedName>
    <definedName name="_atn2">#REF!</definedName>
    <definedName name="_atn3" localSheetId="4">#REF!</definedName>
    <definedName name="_atn3" localSheetId="0">#REF!</definedName>
    <definedName name="_atn3" localSheetId="1">#REF!</definedName>
    <definedName name="_atn3" localSheetId="2">#REF!</definedName>
    <definedName name="_atn3" localSheetId="5">#REF!</definedName>
    <definedName name="_atn3">#REF!</definedName>
    <definedName name="_atn4" localSheetId="4">#REF!</definedName>
    <definedName name="_atn4" localSheetId="0">#REF!</definedName>
    <definedName name="_atn4" localSheetId="1">#REF!</definedName>
    <definedName name="_atn4" localSheetId="2">#REF!</definedName>
    <definedName name="_atn4" localSheetId="5">#REF!</definedName>
    <definedName name="_atn4">#REF!</definedName>
    <definedName name="_atn5" localSheetId="4">#REF!</definedName>
    <definedName name="_atn5" localSheetId="0">#REF!</definedName>
    <definedName name="_atn5" localSheetId="1">#REF!</definedName>
    <definedName name="_atn5" localSheetId="2">#REF!</definedName>
    <definedName name="_atn5" localSheetId="5">#REF!</definedName>
    <definedName name="_atn5">#REF!</definedName>
    <definedName name="_atn6" localSheetId="4">#REF!</definedName>
    <definedName name="_atn6" localSheetId="0">#REF!</definedName>
    <definedName name="_atn6" localSheetId="1">#REF!</definedName>
    <definedName name="_atn6" localSheetId="2">#REF!</definedName>
    <definedName name="_atn6" localSheetId="5">#REF!</definedName>
    <definedName name="_atn6">#REF!</definedName>
    <definedName name="_atn7" localSheetId="4">#REF!</definedName>
    <definedName name="_atn7" localSheetId="0">#REF!</definedName>
    <definedName name="_atn7" localSheetId="1">#REF!</definedName>
    <definedName name="_atn7" localSheetId="2">#REF!</definedName>
    <definedName name="_atn7" localSheetId="5">#REF!</definedName>
    <definedName name="_atn7">#REF!</definedName>
    <definedName name="_atn8" localSheetId="4">#REF!</definedName>
    <definedName name="_atn8" localSheetId="0">#REF!</definedName>
    <definedName name="_atn8" localSheetId="1">#REF!</definedName>
    <definedName name="_atn8" localSheetId="2">#REF!</definedName>
    <definedName name="_atn8" localSheetId="5">#REF!</definedName>
    <definedName name="_atn8">#REF!</definedName>
    <definedName name="_atn9" localSheetId="4">#REF!</definedName>
    <definedName name="_atn9" localSheetId="0">#REF!</definedName>
    <definedName name="_atn9" localSheetId="1">#REF!</definedName>
    <definedName name="_atn9" localSheetId="2">#REF!</definedName>
    <definedName name="_atn9" localSheetId="5">#REF!</definedName>
    <definedName name="_atn9">#REF!</definedName>
    <definedName name="_boi1" localSheetId="4">#REF!</definedName>
    <definedName name="_boi1" localSheetId="0">#REF!</definedName>
    <definedName name="_boi1" localSheetId="1">#REF!</definedName>
    <definedName name="_boi1" localSheetId="2">#REF!</definedName>
    <definedName name="_boi1" localSheetId="5">#REF!</definedName>
    <definedName name="_boi1">#REF!</definedName>
    <definedName name="_boi2" localSheetId="4">#REF!</definedName>
    <definedName name="_boi2" localSheetId="0">#REF!</definedName>
    <definedName name="_boi2" localSheetId="1">#REF!</definedName>
    <definedName name="_boi2" localSheetId="2">#REF!</definedName>
    <definedName name="_boi2" localSheetId="5">#REF!</definedName>
    <definedName name="_boi2">#REF!</definedName>
    <definedName name="_boi3" localSheetId="4">#REF!</definedName>
    <definedName name="_boi3" localSheetId="0">#REF!</definedName>
    <definedName name="_boi3" localSheetId="1">#REF!</definedName>
    <definedName name="_boi3" localSheetId="2">#REF!</definedName>
    <definedName name="_boi3" localSheetId="5">#REF!</definedName>
    <definedName name="_boi3">#REF!</definedName>
    <definedName name="_boi4" localSheetId="4">#REF!</definedName>
    <definedName name="_boi4" localSheetId="0">#REF!</definedName>
    <definedName name="_boi4" localSheetId="1">#REF!</definedName>
    <definedName name="_boi4" localSheetId="2">#REF!</definedName>
    <definedName name="_boi4" localSheetId="5">#REF!</definedName>
    <definedName name="_boi4">#REF!</definedName>
    <definedName name="_btc20" localSheetId="4">#REF!</definedName>
    <definedName name="_btc20" localSheetId="0">#REF!</definedName>
    <definedName name="_btc20" localSheetId="1">#REF!</definedName>
    <definedName name="_btc20" localSheetId="2">#REF!</definedName>
    <definedName name="_btc20" localSheetId="5">#REF!</definedName>
    <definedName name="_btc20">#REF!</definedName>
    <definedName name="_btc30" localSheetId="4">#REF!</definedName>
    <definedName name="_btc30" localSheetId="0">#REF!</definedName>
    <definedName name="_btc30" localSheetId="1">#REF!</definedName>
    <definedName name="_btc30" localSheetId="2">#REF!</definedName>
    <definedName name="_btc30" localSheetId="5">#REF!</definedName>
    <definedName name="_btc30">#REF!</definedName>
    <definedName name="_btc35" localSheetId="4">#REF!</definedName>
    <definedName name="_btc35" localSheetId="0">#REF!</definedName>
    <definedName name="_btc35" localSheetId="1">#REF!</definedName>
    <definedName name="_btc35" localSheetId="2">#REF!</definedName>
    <definedName name="_btc35" localSheetId="5">#REF!</definedName>
    <definedName name="_btc35">#REF!</definedName>
    <definedName name="_btm10" localSheetId="4">#REF!</definedName>
    <definedName name="_btm10" localSheetId="0">#REF!</definedName>
    <definedName name="_btm10" localSheetId="1">#REF!</definedName>
    <definedName name="_btm10" localSheetId="2">#REF!</definedName>
    <definedName name="_btm10" localSheetId="5">#REF!</definedName>
    <definedName name="_btm10">#REF!</definedName>
    <definedName name="_btm100" localSheetId="4">#REF!</definedName>
    <definedName name="_btm100" localSheetId="0">#REF!</definedName>
    <definedName name="_btm100" localSheetId="1">#REF!</definedName>
    <definedName name="_btm100" localSheetId="2">#REF!</definedName>
    <definedName name="_btm100" localSheetId="5">#REF!</definedName>
    <definedName name="_btm100">#REF!</definedName>
    <definedName name="_BTM150" localSheetId="4">#REF!</definedName>
    <definedName name="_BTM150" localSheetId="0">#REF!</definedName>
    <definedName name="_BTM150" localSheetId="1">#REF!</definedName>
    <definedName name="_BTM150" localSheetId="2">#REF!</definedName>
    <definedName name="_BTM150" localSheetId="5">#REF!</definedName>
    <definedName name="_BTM150">#REF!</definedName>
    <definedName name="_btm200" localSheetId="4">#REF!</definedName>
    <definedName name="_btm200" localSheetId="0">#REF!</definedName>
    <definedName name="_btm200" localSheetId="1">#REF!</definedName>
    <definedName name="_btm200" localSheetId="2">#REF!</definedName>
    <definedName name="_btm200" localSheetId="5">#REF!</definedName>
    <definedName name="_btm200">#REF!</definedName>
    <definedName name="_BTM250" localSheetId="4">#REF!</definedName>
    <definedName name="_BTM250" localSheetId="0">#REF!</definedName>
    <definedName name="_BTM250" localSheetId="1">#REF!</definedName>
    <definedName name="_BTM250" localSheetId="2">#REF!</definedName>
    <definedName name="_BTM250" localSheetId="5">#REF!</definedName>
    <definedName name="_BTM250">#REF!</definedName>
    <definedName name="_btm300" localSheetId="4">#REF!</definedName>
    <definedName name="_btm300" localSheetId="0">#REF!</definedName>
    <definedName name="_btm300" localSheetId="1">#REF!</definedName>
    <definedName name="_btm300" localSheetId="2">#REF!</definedName>
    <definedName name="_btm300" localSheetId="5">#REF!</definedName>
    <definedName name="_btm300">#REF!</definedName>
    <definedName name="_BTM50" localSheetId="4">#REF!</definedName>
    <definedName name="_BTM50" localSheetId="0">#REF!</definedName>
    <definedName name="_BTM50" localSheetId="1">#REF!</definedName>
    <definedName name="_BTM50" localSheetId="2">#REF!</definedName>
    <definedName name="_BTM50" localSheetId="5">#REF!</definedName>
    <definedName name="_BTM50">#REF!</definedName>
    <definedName name="_C_Lphi_4ab" localSheetId="4">#REF!</definedName>
    <definedName name="_C_Lphi_4ab" localSheetId="0">#REF!</definedName>
    <definedName name="_C_Lphi_4ab" localSheetId="1">#REF!</definedName>
    <definedName name="_C_Lphi_4ab" localSheetId="2">#REF!</definedName>
    <definedName name="_C_Lphi_4ab" localSheetId="5">#REF!</definedName>
    <definedName name="_C_Lphi_4ab">#REF!</definedName>
    <definedName name="_cao1" localSheetId="4">#REF!</definedName>
    <definedName name="_cao1" localSheetId="0">#REF!</definedName>
    <definedName name="_cao1" localSheetId="1">#REF!</definedName>
    <definedName name="_cao1" localSheetId="2">#REF!</definedName>
    <definedName name="_cao1" localSheetId="5">#REF!</definedName>
    <definedName name="_cao1">#REF!</definedName>
    <definedName name="_cao2" localSheetId="4">#REF!</definedName>
    <definedName name="_cao2" localSheetId="0">#REF!</definedName>
    <definedName name="_cao2" localSheetId="1">#REF!</definedName>
    <definedName name="_cao2" localSheetId="2">#REF!</definedName>
    <definedName name="_cao2" localSheetId="5">#REF!</definedName>
    <definedName name="_cao2">#REF!</definedName>
    <definedName name="_cao3" localSheetId="4">#REF!</definedName>
    <definedName name="_cao3" localSheetId="0">#REF!</definedName>
    <definedName name="_cao3" localSheetId="1">#REF!</definedName>
    <definedName name="_cao3" localSheetId="2">#REF!</definedName>
    <definedName name="_cao3" localSheetId="5">#REF!</definedName>
    <definedName name="_cao3">#REF!</definedName>
    <definedName name="_cao4" localSheetId="4">#REF!</definedName>
    <definedName name="_cao4" localSheetId="0">#REF!</definedName>
    <definedName name="_cao4" localSheetId="1">#REF!</definedName>
    <definedName name="_cao4" localSheetId="2">#REF!</definedName>
    <definedName name="_cao4" localSheetId="5">#REF!</definedName>
    <definedName name="_cao4">#REF!</definedName>
    <definedName name="_cao5" localSheetId="4">#REF!</definedName>
    <definedName name="_cao5" localSheetId="0">#REF!</definedName>
    <definedName name="_cao5" localSheetId="1">#REF!</definedName>
    <definedName name="_cao5" localSheetId="2">#REF!</definedName>
    <definedName name="_cao5" localSheetId="5">#REF!</definedName>
    <definedName name="_cao5">#REF!</definedName>
    <definedName name="_cao6" localSheetId="4">#REF!</definedName>
    <definedName name="_cao6" localSheetId="0">#REF!</definedName>
    <definedName name="_cao6" localSheetId="1">#REF!</definedName>
    <definedName name="_cao6" localSheetId="2">#REF!</definedName>
    <definedName name="_cao6" localSheetId="5">#REF!</definedName>
    <definedName name="_cao6">#REF!</definedName>
    <definedName name="_cau10" localSheetId="4">#REF!</definedName>
    <definedName name="_cau10" localSheetId="0">#REF!</definedName>
    <definedName name="_cau10" localSheetId="1">#REF!</definedName>
    <definedName name="_cau10" localSheetId="2">#REF!</definedName>
    <definedName name="_cau10" localSheetId="5">#REF!</definedName>
    <definedName name="_cau10">#REF!</definedName>
    <definedName name="_cau16" localSheetId="4">#REF!</definedName>
    <definedName name="_cau16" localSheetId="0">#REF!</definedName>
    <definedName name="_cau16" localSheetId="1">#REF!</definedName>
    <definedName name="_cau16" localSheetId="2">#REF!</definedName>
    <definedName name="_cau16" localSheetId="5">#REF!</definedName>
    <definedName name="_cau16">#REF!</definedName>
    <definedName name="_cau25" localSheetId="4">#REF!</definedName>
    <definedName name="_cau25" localSheetId="0">#REF!</definedName>
    <definedName name="_cau25" localSheetId="1">#REF!</definedName>
    <definedName name="_cau25" localSheetId="2">#REF!</definedName>
    <definedName name="_cau25" localSheetId="5">#REF!</definedName>
    <definedName name="_cau25">#REF!</definedName>
    <definedName name="_cau40" localSheetId="4">#REF!</definedName>
    <definedName name="_cau40" localSheetId="0">#REF!</definedName>
    <definedName name="_cau40" localSheetId="1">#REF!</definedName>
    <definedName name="_cau40" localSheetId="2">#REF!</definedName>
    <definedName name="_cau40" localSheetId="5">#REF!</definedName>
    <definedName name="_cau40">#REF!</definedName>
    <definedName name="_cau5" localSheetId="4">#REF!</definedName>
    <definedName name="_cau5" localSheetId="0">#REF!</definedName>
    <definedName name="_cau5" localSheetId="1">#REF!</definedName>
    <definedName name="_cau5" localSheetId="2">#REF!</definedName>
    <definedName name="_cau5" localSheetId="5">#REF!</definedName>
    <definedName name="_cau5">#REF!</definedName>
    <definedName name="_cau50" localSheetId="4">#REF!</definedName>
    <definedName name="_cau50" localSheetId="0">#REF!</definedName>
    <definedName name="_cau50" localSheetId="1">#REF!</definedName>
    <definedName name="_cau50" localSheetId="2">#REF!</definedName>
    <definedName name="_cau50" localSheetId="5">#REF!</definedName>
    <definedName name="_cau50">#REF!</definedName>
    <definedName name="_chk1" localSheetId="4">#REF!</definedName>
    <definedName name="_chk1" localSheetId="0">#REF!</definedName>
    <definedName name="_chk1" localSheetId="1">#REF!</definedName>
    <definedName name="_chk1" localSheetId="2">#REF!</definedName>
    <definedName name="_chk1" localSheetId="5">#REF!</definedName>
    <definedName name="_chk1">#REF!</definedName>
    <definedName name="_coc250">#REF!</definedName>
    <definedName name="_coc300">#REF!</definedName>
    <definedName name="_coc350">#REF!</definedName>
    <definedName name="_CON1" localSheetId="4">#REF!</definedName>
    <definedName name="_CON1" localSheetId="0">#REF!</definedName>
    <definedName name="_CON1" localSheetId="1">#REF!</definedName>
    <definedName name="_CON1" localSheetId="2">#REF!</definedName>
    <definedName name="_CON1" localSheetId="5">#REF!</definedName>
    <definedName name="_CON1">#REF!</definedName>
    <definedName name="_CON2" localSheetId="4">#REF!</definedName>
    <definedName name="_CON2" localSheetId="0">#REF!</definedName>
    <definedName name="_CON2" localSheetId="1">#REF!</definedName>
    <definedName name="_CON2" localSheetId="2">#REF!</definedName>
    <definedName name="_CON2" localSheetId="5">#REF!</definedName>
    <definedName name="_CON2">#REF!</definedName>
    <definedName name="_CPhi_Bhiem" localSheetId="4">#REF!</definedName>
    <definedName name="_CPhi_Bhiem" localSheetId="0">#REF!</definedName>
    <definedName name="_CPhi_Bhiem" localSheetId="1">#REF!</definedName>
    <definedName name="_CPhi_Bhiem" localSheetId="2">#REF!</definedName>
    <definedName name="_CPhi_Bhiem" localSheetId="5">#REF!</definedName>
    <definedName name="_CPhi_Bhiem">#REF!</definedName>
    <definedName name="_CPhi_BQLDA" localSheetId="4">#REF!</definedName>
    <definedName name="_CPhi_BQLDA" localSheetId="0">#REF!</definedName>
    <definedName name="_CPhi_BQLDA" localSheetId="1">#REF!</definedName>
    <definedName name="_CPhi_BQLDA" localSheetId="2">#REF!</definedName>
    <definedName name="_CPhi_BQLDA" localSheetId="5">#REF!</definedName>
    <definedName name="_CPhi_BQLDA">#REF!</definedName>
    <definedName name="_CPhi_DBaoGT" localSheetId="4">#REF!</definedName>
    <definedName name="_CPhi_DBaoGT" localSheetId="0">#REF!</definedName>
    <definedName name="_CPhi_DBaoGT" localSheetId="1">#REF!</definedName>
    <definedName name="_CPhi_DBaoGT" localSheetId="2">#REF!</definedName>
    <definedName name="_CPhi_DBaoGT" localSheetId="5">#REF!</definedName>
    <definedName name="_CPhi_DBaoGT">#REF!</definedName>
    <definedName name="_CPhi_Kdinh" localSheetId="4">#REF!</definedName>
    <definedName name="_CPhi_Kdinh" localSheetId="0">#REF!</definedName>
    <definedName name="_CPhi_Kdinh" localSheetId="1">#REF!</definedName>
    <definedName name="_CPhi_Kdinh" localSheetId="2">#REF!</definedName>
    <definedName name="_CPhi_Kdinh" localSheetId="5">#REF!</definedName>
    <definedName name="_CPhi_Kdinh">#REF!</definedName>
    <definedName name="_CPhi_Nthu_KThanh" localSheetId="4">#REF!</definedName>
    <definedName name="_CPhi_Nthu_KThanh" localSheetId="0">#REF!</definedName>
    <definedName name="_CPhi_Nthu_KThanh" localSheetId="1">#REF!</definedName>
    <definedName name="_CPhi_Nthu_KThanh" localSheetId="2">#REF!</definedName>
    <definedName name="_CPhi_Nthu_KThanh" localSheetId="5">#REF!</definedName>
    <definedName name="_CPhi_Nthu_KThanh">#REF!</definedName>
    <definedName name="_CPhi_QToan" localSheetId="4">#REF!</definedName>
    <definedName name="_CPhi_QToan" localSheetId="0">#REF!</definedName>
    <definedName name="_CPhi_QToan" localSheetId="1">#REF!</definedName>
    <definedName name="_CPhi_QToan" localSheetId="2">#REF!</definedName>
    <definedName name="_CPhi_QToan" localSheetId="5">#REF!</definedName>
    <definedName name="_CPhi_QToan">#REF!</definedName>
    <definedName name="_CPhiTKe_13" localSheetId="4">#REF!</definedName>
    <definedName name="_CPhiTKe_13" localSheetId="0">#REF!</definedName>
    <definedName name="_CPhiTKe_13" localSheetId="1">#REF!</definedName>
    <definedName name="_CPhiTKe_13" localSheetId="2">#REF!</definedName>
    <definedName name="_CPhiTKe_13" localSheetId="5">#REF!</definedName>
    <definedName name="_CPhiTKe_13">#REF!</definedName>
    <definedName name="_CT4" localSheetId="5" hidden="1">{"'Sheet1'!$L$16"}</definedName>
    <definedName name="_CT4" hidden="1">{"'Sheet1'!$L$16"}</definedName>
    <definedName name="_CVC1" localSheetId="4">#REF!</definedName>
    <definedName name="_CVC1" localSheetId="0">#REF!</definedName>
    <definedName name="_CVC1" localSheetId="1">#REF!</definedName>
    <definedName name="_CVC1" localSheetId="2">#REF!</definedName>
    <definedName name="_CVC1" localSheetId="5">#REF!</definedName>
    <definedName name="_CVC1">#REF!</definedName>
    <definedName name="_dai1" localSheetId="4">#REF!</definedName>
    <definedName name="_dai1" localSheetId="0">#REF!</definedName>
    <definedName name="_dai1" localSheetId="1">#REF!</definedName>
    <definedName name="_dai1" localSheetId="2">#REF!</definedName>
    <definedName name="_dai1" localSheetId="5">#REF!</definedName>
    <definedName name="_dai1">#REF!</definedName>
    <definedName name="_dai2" localSheetId="4">#REF!</definedName>
    <definedName name="_dai2" localSheetId="0">#REF!</definedName>
    <definedName name="_dai2" localSheetId="1">#REF!</definedName>
    <definedName name="_dai2" localSheetId="2">#REF!</definedName>
    <definedName name="_dai2" localSheetId="5">#REF!</definedName>
    <definedName name="_dai2">#REF!</definedName>
    <definedName name="_dai3" localSheetId="4">#REF!</definedName>
    <definedName name="_dai3" localSheetId="0">#REF!</definedName>
    <definedName name="_dai3" localSheetId="1">#REF!</definedName>
    <definedName name="_dai3" localSheetId="2">#REF!</definedName>
    <definedName name="_dai3" localSheetId="5">#REF!</definedName>
    <definedName name="_dai3">#REF!</definedName>
    <definedName name="_dai4" localSheetId="4">#REF!</definedName>
    <definedName name="_dai4" localSheetId="0">#REF!</definedName>
    <definedName name="_dai4" localSheetId="1">#REF!</definedName>
    <definedName name="_dai4" localSheetId="2">#REF!</definedName>
    <definedName name="_dai4" localSheetId="5">#REF!</definedName>
    <definedName name="_dai4">#REF!</definedName>
    <definedName name="_dai5" localSheetId="4">#REF!</definedName>
    <definedName name="_dai5" localSheetId="0">#REF!</definedName>
    <definedName name="_dai5" localSheetId="1">#REF!</definedName>
    <definedName name="_dai5" localSheetId="2">#REF!</definedName>
    <definedName name="_dai5" localSheetId="5">#REF!</definedName>
    <definedName name="_dai5">#REF!</definedName>
    <definedName name="_dai6" localSheetId="4">#REF!</definedName>
    <definedName name="_dai6" localSheetId="0">#REF!</definedName>
    <definedName name="_dai6" localSheetId="1">#REF!</definedName>
    <definedName name="_dai6" localSheetId="2">#REF!</definedName>
    <definedName name="_dai6" localSheetId="5">#REF!</definedName>
    <definedName name="_dai6">#REF!</definedName>
    <definedName name="_dam18" localSheetId="4">#REF!</definedName>
    <definedName name="_dam18" localSheetId="0">#REF!</definedName>
    <definedName name="_dam18" localSheetId="1">#REF!</definedName>
    <definedName name="_dam18" localSheetId="2">#REF!</definedName>
    <definedName name="_dam18" localSheetId="5">#REF!</definedName>
    <definedName name="_dam18">#REF!</definedName>
    <definedName name="_dan1" localSheetId="4">#REF!</definedName>
    <definedName name="_dan1" localSheetId="0">#REF!</definedName>
    <definedName name="_dan1" localSheetId="1">#REF!</definedName>
    <definedName name="_dan1" localSheetId="2">#REF!</definedName>
    <definedName name="_dan1" localSheetId="5">#REF!</definedName>
    <definedName name="_dan1">#REF!</definedName>
    <definedName name="_dan2" localSheetId="4">#REF!</definedName>
    <definedName name="_dan2" localSheetId="0">#REF!</definedName>
    <definedName name="_dan2" localSheetId="1">#REF!</definedName>
    <definedName name="_dan2" localSheetId="2">#REF!</definedName>
    <definedName name="_dan2" localSheetId="5">#REF!</definedName>
    <definedName name="_dan2">#REF!</definedName>
    <definedName name="_dao1" localSheetId="0">#REF!</definedName>
    <definedName name="_dao1" localSheetId="1">#REF!</definedName>
    <definedName name="_dbu1" localSheetId="0">#REF!</definedName>
    <definedName name="_dbu1" localSheetId="1">#REF!</definedName>
    <definedName name="_dbu2" localSheetId="0">#REF!</definedName>
    <definedName name="_dbu2" localSheetId="1">#REF!</definedName>
    <definedName name="_DDC3" localSheetId="4">#REF!</definedName>
    <definedName name="_DDC3" localSheetId="0">#REF!</definedName>
    <definedName name="_DDC3" localSheetId="1">#REF!</definedName>
    <definedName name="_DDC3" localSheetId="2">#REF!</definedName>
    <definedName name="_DDC3" localSheetId="5">#REF!</definedName>
    <definedName name="_DDC3">#REF!</definedName>
    <definedName name="_ddn400" localSheetId="4">#REF!</definedName>
    <definedName name="_ddn400" localSheetId="0">#REF!</definedName>
    <definedName name="_ddn400" localSheetId="1">#REF!</definedName>
    <definedName name="_ddn400" localSheetId="2">#REF!</definedName>
    <definedName name="_ddn400" localSheetId="5">#REF!</definedName>
    <definedName name="_ddn400">#REF!</definedName>
    <definedName name="_ddn600" localSheetId="4">#REF!</definedName>
    <definedName name="_ddn600" localSheetId="0">#REF!</definedName>
    <definedName name="_ddn600" localSheetId="1">#REF!</definedName>
    <definedName name="_ddn600" localSheetId="2">#REF!</definedName>
    <definedName name="_ddn600" localSheetId="5">#REF!</definedName>
    <definedName name="_ddn600">#REF!</definedName>
    <definedName name="_deo1" localSheetId="4">#REF!</definedName>
    <definedName name="_deo1" localSheetId="0">#REF!</definedName>
    <definedName name="_deo1" localSheetId="1">#REF!</definedName>
    <definedName name="_deo1" localSheetId="2">#REF!</definedName>
    <definedName name="_deo1" localSheetId="5">#REF!</definedName>
    <definedName name="_deo1">#REF!</definedName>
    <definedName name="_deo10" localSheetId="4">#REF!</definedName>
    <definedName name="_deo10" localSheetId="0">#REF!</definedName>
    <definedName name="_deo10" localSheetId="1">#REF!</definedName>
    <definedName name="_deo10" localSheetId="2">#REF!</definedName>
    <definedName name="_deo10" localSheetId="5">#REF!</definedName>
    <definedName name="_deo10">#REF!</definedName>
    <definedName name="_deo2" localSheetId="4">#REF!</definedName>
    <definedName name="_deo2" localSheetId="0">#REF!</definedName>
    <definedName name="_deo2" localSheetId="1">#REF!</definedName>
    <definedName name="_deo2" localSheetId="2">#REF!</definedName>
    <definedName name="_deo2" localSheetId="5">#REF!</definedName>
    <definedName name="_deo2">#REF!</definedName>
    <definedName name="_deo3" localSheetId="4">#REF!</definedName>
    <definedName name="_deo3" localSheetId="0">#REF!</definedName>
    <definedName name="_deo3" localSheetId="1">#REF!</definedName>
    <definedName name="_deo3" localSheetId="2">#REF!</definedName>
    <definedName name="_deo3" localSheetId="5">#REF!</definedName>
    <definedName name="_deo3">#REF!</definedName>
    <definedName name="_deo4" localSheetId="4">#REF!</definedName>
    <definedName name="_deo4" localSheetId="0">#REF!</definedName>
    <definedName name="_deo4" localSheetId="1">#REF!</definedName>
    <definedName name="_deo4" localSheetId="2">#REF!</definedName>
    <definedName name="_deo4" localSheetId="5">#REF!</definedName>
    <definedName name="_deo4">#REF!</definedName>
    <definedName name="_deo5" localSheetId="4">#REF!</definedName>
    <definedName name="_deo5" localSheetId="0">#REF!</definedName>
    <definedName name="_deo5" localSheetId="1">#REF!</definedName>
    <definedName name="_deo5" localSheetId="2">#REF!</definedName>
    <definedName name="_deo5" localSheetId="5">#REF!</definedName>
    <definedName name="_deo5">#REF!</definedName>
    <definedName name="_deo6" localSheetId="4">#REF!</definedName>
    <definedName name="_deo6" localSheetId="0">#REF!</definedName>
    <definedName name="_deo6" localSheetId="1">#REF!</definedName>
    <definedName name="_deo6" localSheetId="2">#REF!</definedName>
    <definedName name="_deo6" localSheetId="5">#REF!</definedName>
    <definedName name="_deo6">#REF!</definedName>
    <definedName name="_deo7" localSheetId="4">#REF!</definedName>
    <definedName name="_deo7" localSheetId="0">#REF!</definedName>
    <definedName name="_deo7" localSheetId="1">#REF!</definedName>
    <definedName name="_deo7" localSheetId="2">#REF!</definedName>
    <definedName name="_deo7" localSheetId="5">#REF!</definedName>
    <definedName name="_deo7">#REF!</definedName>
    <definedName name="_deo8" localSheetId="4">#REF!</definedName>
    <definedName name="_deo8" localSheetId="0">#REF!</definedName>
    <definedName name="_deo8" localSheetId="1">#REF!</definedName>
    <definedName name="_deo8" localSheetId="2">#REF!</definedName>
    <definedName name="_deo8" localSheetId="5">#REF!</definedName>
    <definedName name="_deo8">#REF!</definedName>
    <definedName name="_deo9" localSheetId="4">#REF!</definedName>
    <definedName name="_deo9" localSheetId="0">#REF!</definedName>
    <definedName name="_deo9" localSheetId="1">#REF!</definedName>
    <definedName name="_deo9" localSheetId="2">#REF!</definedName>
    <definedName name="_deo9" localSheetId="5">#REF!</definedName>
    <definedName name="_deo9">#REF!</definedName>
    <definedName name="_FIL2" localSheetId="4">#REF!</definedName>
    <definedName name="_FIL2" localSheetId="0">#REF!</definedName>
    <definedName name="_FIL2" localSheetId="1">#REF!</definedName>
    <definedName name="_FIL2" localSheetId="2">#REF!</definedName>
    <definedName name="_FIL2" localSheetId="5">#REF!</definedName>
    <definedName name="_FIL2">#REF!</definedName>
    <definedName name="_Fill" localSheetId="4" hidden="1">#REF!</definedName>
    <definedName name="_Fill" localSheetId="0" hidden="1">#REF!</definedName>
    <definedName name="_Fill" localSheetId="1" hidden="1">#REF!</definedName>
    <definedName name="_Fill" localSheetId="2" hidden="1">#REF!</definedName>
    <definedName name="_Fill" localSheetId="5" hidden="1">#REF!</definedName>
    <definedName name="_Fill" hidden="1">#REF!</definedName>
    <definedName name="_xlnm._FilterDatabase" localSheetId="4" hidden="1">#REF!</definedName>
    <definedName name="_xlnm._FilterDatabase" localSheetId="0" hidden="1">#REF!</definedName>
    <definedName name="_xlnm._FilterDatabase" localSheetId="1" hidden="1">#REF!</definedName>
    <definedName name="_xlnm._FilterDatabase" localSheetId="2" hidden="1">'PL 3'!$A$10:$M$142</definedName>
    <definedName name="_xlnm._FilterDatabase" localSheetId="5" hidden="1">'Thiếu sự nghiệp GD'!$A$8:$W$12</definedName>
    <definedName name="_xlnm._FilterDatabase" hidden="1">#REF!</definedName>
    <definedName name="_Goi8" localSheetId="4" hidden="1">{"'Sheet1'!$L$16"}</definedName>
    <definedName name="_Goi8" localSheetId="0" hidden="1">{"'Sheet1'!$L$16"}</definedName>
    <definedName name="_Goi8" localSheetId="1" hidden="1">{"'Sheet1'!$L$16"}</definedName>
    <definedName name="_Goi8" localSheetId="2" hidden="1">{"'Sheet1'!$L$16"}</definedName>
    <definedName name="_Goi8" localSheetId="5" hidden="1">{"'Sheet1'!$L$16"}</definedName>
    <definedName name="_Goi8" hidden="1">{"'Sheet1'!$L$16"}</definedName>
    <definedName name="_gon4" localSheetId="4">#REF!</definedName>
    <definedName name="_gon4" localSheetId="0">#REF!</definedName>
    <definedName name="_gon4" localSheetId="1">#REF!</definedName>
    <definedName name="_gon4" localSheetId="2">#REF!</definedName>
    <definedName name="_gon4" localSheetId="5">#REF!</definedName>
    <definedName name="_gon4">#REF!</definedName>
    <definedName name="_h1" localSheetId="4" hidden="1">{"'Sheet1'!$L$16"}</definedName>
    <definedName name="_h1" localSheetId="0" hidden="1">{"'Sheet1'!$L$16"}</definedName>
    <definedName name="_h1" localSheetId="1" hidden="1">{"'Sheet1'!$L$16"}</definedName>
    <definedName name="_h1" localSheetId="2" hidden="1">{"'Sheet1'!$L$16"}</definedName>
    <definedName name="_h1" localSheetId="5" hidden="1">{"'Sheet1'!$L$16"}</definedName>
    <definedName name="_h1" hidden="1">{"'Sheet1'!$L$16"}</definedName>
    <definedName name="_han23" localSheetId="4">#REF!</definedName>
    <definedName name="_han23" localSheetId="0">#REF!</definedName>
    <definedName name="_han23" localSheetId="1">#REF!</definedName>
    <definedName name="_han23" localSheetId="2">#REF!</definedName>
    <definedName name="_han23" localSheetId="5">#REF!</definedName>
    <definedName name="_han23">#REF!</definedName>
    <definedName name="_HKL" localSheetId="4" hidden="1">#REF!</definedName>
    <definedName name="_HKL" localSheetId="2" hidden="1">#REF!</definedName>
    <definedName name="_HKL" localSheetId="5" hidden="1">#REF!</definedName>
    <definedName name="_HKL" hidden="1">#REF!</definedName>
    <definedName name="_HKL2" localSheetId="4" hidden="1">#REF!</definedName>
    <definedName name="_HKL2" localSheetId="2" hidden="1">#REF!</definedName>
    <definedName name="_HKL2" localSheetId="5" hidden="1">#REF!</definedName>
    <definedName name="_HKL2" hidden="1">#REF!</definedName>
    <definedName name="_hom2" localSheetId="4">#REF!</definedName>
    <definedName name="_hom2" localSheetId="0">#REF!</definedName>
    <definedName name="_hom2" localSheetId="1">#REF!</definedName>
    <definedName name="_hom2" localSheetId="2">#REF!</definedName>
    <definedName name="_hom2" localSheetId="5">#REF!</definedName>
    <definedName name="_hom2">#REF!</definedName>
    <definedName name="_hsm2">1.1289</definedName>
    <definedName name="_hu1" localSheetId="4" hidden="1">{"'Sheet1'!$L$16"}</definedName>
    <definedName name="_hu1" localSheetId="0" hidden="1">{"'Sheet1'!$L$16"}</definedName>
    <definedName name="_hu1" localSheetId="1" hidden="1">{"'Sheet1'!$L$16"}</definedName>
    <definedName name="_hu1" localSheetId="2" hidden="1">{"'Sheet1'!$L$16"}</definedName>
    <definedName name="_hu1" localSheetId="5" hidden="1">{"'Sheet1'!$L$16"}</definedName>
    <definedName name="_hu1" hidden="1">{"'Sheet1'!$L$16"}</definedName>
    <definedName name="_hu2" localSheetId="4" hidden="1">{"'Sheet1'!$L$16"}</definedName>
    <definedName name="_hu2" localSheetId="0" hidden="1">{"'Sheet1'!$L$16"}</definedName>
    <definedName name="_hu2" localSheetId="1" hidden="1">{"'Sheet1'!$L$16"}</definedName>
    <definedName name="_hu2" localSheetId="2" hidden="1">{"'Sheet1'!$L$16"}</definedName>
    <definedName name="_hu2" localSheetId="5" hidden="1">{"'Sheet1'!$L$16"}</definedName>
    <definedName name="_hu2" hidden="1">{"'Sheet1'!$L$16"}</definedName>
    <definedName name="_hu5" localSheetId="4" hidden="1">{"'Sheet1'!$L$16"}</definedName>
    <definedName name="_hu5" localSheetId="0" hidden="1">{"'Sheet1'!$L$16"}</definedName>
    <definedName name="_hu5" localSheetId="1" hidden="1">{"'Sheet1'!$L$16"}</definedName>
    <definedName name="_hu5" localSheetId="2" hidden="1">{"'Sheet1'!$L$16"}</definedName>
    <definedName name="_hu5" localSheetId="5" hidden="1">{"'Sheet1'!$L$16"}</definedName>
    <definedName name="_hu5" hidden="1">{"'Sheet1'!$L$16"}</definedName>
    <definedName name="_hu6" localSheetId="4" hidden="1">{"'Sheet1'!$L$16"}</definedName>
    <definedName name="_hu6" localSheetId="0" hidden="1">{"'Sheet1'!$L$16"}</definedName>
    <definedName name="_hu6" localSheetId="1" hidden="1">{"'Sheet1'!$L$16"}</definedName>
    <definedName name="_hu6" localSheetId="2" hidden="1">{"'Sheet1'!$L$16"}</definedName>
    <definedName name="_hu6" localSheetId="5" hidden="1">{"'Sheet1'!$L$16"}</definedName>
    <definedName name="_hu6" hidden="1">{"'Sheet1'!$L$16"}</definedName>
    <definedName name="_Key1" localSheetId="4" hidden="1">#REF!</definedName>
    <definedName name="_Key1" localSheetId="0" hidden="1">#REF!</definedName>
    <definedName name="_Key1" localSheetId="1" hidden="1">#REF!</definedName>
    <definedName name="_Key1" localSheetId="2" hidden="1">#REF!</definedName>
    <definedName name="_Key1" localSheetId="5" hidden="1">#REF!</definedName>
    <definedName name="_Key1" hidden="1">#REF!</definedName>
    <definedName name="_Key2" localSheetId="4" hidden="1">#REF!</definedName>
    <definedName name="_Key2" localSheetId="0" hidden="1">#REF!</definedName>
    <definedName name="_Key2" localSheetId="1" hidden="1">#REF!</definedName>
    <definedName name="_Key2" localSheetId="2" hidden="1">#REF!</definedName>
    <definedName name="_Key2" localSheetId="5" hidden="1">#REF!</definedName>
    <definedName name="_Key2" hidden="1">#REF!</definedName>
    <definedName name="_kl1" localSheetId="4">#REF!</definedName>
    <definedName name="_kl1" localSheetId="0">#REF!</definedName>
    <definedName name="_kl1" localSheetId="1">#REF!</definedName>
    <definedName name="_kl1" localSheetId="2">#REF!</definedName>
    <definedName name="_kl1" localSheetId="5">#REF!</definedName>
    <definedName name="_kl1">#REF!</definedName>
    <definedName name="_KM188" localSheetId="4">#REF!</definedName>
    <definedName name="_KM188" localSheetId="0">#REF!</definedName>
    <definedName name="_KM188" localSheetId="1">#REF!</definedName>
    <definedName name="_KM188" localSheetId="2">#REF!</definedName>
    <definedName name="_KM188" localSheetId="5">#REF!</definedName>
    <definedName name="_KM188">#REF!</definedName>
    <definedName name="_km189" localSheetId="4">#REF!</definedName>
    <definedName name="_km189" localSheetId="0">#REF!</definedName>
    <definedName name="_km189" localSheetId="1">#REF!</definedName>
    <definedName name="_km189" localSheetId="2">#REF!</definedName>
    <definedName name="_km189" localSheetId="5">#REF!</definedName>
    <definedName name="_km189">#REF!</definedName>
    <definedName name="_km190" localSheetId="4">#REF!</definedName>
    <definedName name="_km190" localSheetId="0">#REF!</definedName>
    <definedName name="_km190" localSheetId="1">#REF!</definedName>
    <definedName name="_km190" localSheetId="2">#REF!</definedName>
    <definedName name="_km190" localSheetId="5">#REF!</definedName>
    <definedName name="_km190">#REF!</definedName>
    <definedName name="_km191" localSheetId="4">#REF!</definedName>
    <definedName name="_km191" localSheetId="0">#REF!</definedName>
    <definedName name="_km191" localSheetId="1">#REF!</definedName>
    <definedName name="_km191" localSheetId="2">#REF!</definedName>
    <definedName name="_km191" localSheetId="5">#REF!</definedName>
    <definedName name="_km191">#REF!</definedName>
    <definedName name="_km192" localSheetId="4">#REF!</definedName>
    <definedName name="_km192" localSheetId="0">#REF!</definedName>
    <definedName name="_km192" localSheetId="1">#REF!</definedName>
    <definedName name="_km192" localSheetId="2">#REF!</definedName>
    <definedName name="_km192" localSheetId="5">#REF!</definedName>
    <definedName name="_km192">#REF!</definedName>
    <definedName name="_km193" localSheetId="4">#REF!</definedName>
    <definedName name="_km193" localSheetId="0">#REF!</definedName>
    <definedName name="_km193" localSheetId="1">#REF!</definedName>
    <definedName name="_km193" localSheetId="2">#REF!</definedName>
    <definedName name="_km193" localSheetId="5">#REF!</definedName>
    <definedName name="_km193">#REF!</definedName>
    <definedName name="_km194" localSheetId="4">#REF!</definedName>
    <definedName name="_km194" localSheetId="0">#REF!</definedName>
    <definedName name="_km194" localSheetId="1">#REF!</definedName>
    <definedName name="_km194" localSheetId="2">#REF!</definedName>
    <definedName name="_km194" localSheetId="5">#REF!</definedName>
    <definedName name="_km194">#REF!</definedName>
    <definedName name="_km195" localSheetId="4">#REF!</definedName>
    <definedName name="_km195" localSheetId="0">#REF!</definedName>
    <definedName name="_km195" localSheetId="1">#REF!</definedName>
    <definedName name="_km195" localSheetId="2">#REF!</definedName>
    <definedName name="_km195" localSheetId="5">#REF!</definedName>
    <definedName name="_km195">#REF!</definedName>
    <definedName name="_km196" localSheetId="4">#REF!</definedName>
    <definedName name="_km196" localSheetId="0">#REF!</definedName>
    <definedName name="_km196" localSheetId="1">#REF!</definedName>
    <definedName name="_km196" localSheetId="2">#REF!</definedName>
    <definedName name="_km196" localSheetId="5">#REF!</definedName>
    <definedName name="_km196">#REF!</definedName>
    <definedName name="_km197" localSheetId="4">#REF!</definedName>
    <definedName name="_km197" localSheetId="0">#REF!</definedName>
    <definedName name="_km197" localSheetId="1">#REF!</definedName>
    <definedName name="_km197" localSheetId="2">#REF!</definedName>
    <definedName name="_km197" localSheetId="5">#REF!</definedName>
    <definedName name="_km197">#REF!</definedName>
    <definedName name="_km198" localSheetId="4">#REF!</definedName>
    <definedName name="_km198" localSheetId="0">#REF!</definedName>
    <definedName name="_km198" localSheetId="1">#REF!</definedName>
    <definedName name="_km198" localSheetId="2">#REF!</definedName>
    <definedName name="_km198" localSheetId="5">#REF!</definedName>
    <definedName name="_km198">#REF!</definedName>
    <definedName name="_Km36" localSheetId="4">#REF!</definedName>
    <definedName name="_Km36" localSheetId="0">#REF!</definedName>
    <definedName name="_Km36" localSheetId="1">#REF!</definedName>
    <definedName name="_Km36" localSheetId="2">#REF!</definedName>
    <definedName name="_Km36" localSheetId="5">#REF!</definedName>
    <definedName name="_Km36">#REF!</definedName>
    <definedName name="_Knc36" localSheetId="4">#REF!</definedName>
    <definedName name="_Knc36" localSheetId="0">#REF!</definedName>
    <definedName name="_Knc36" localSheetId="1">#REF!</definedName>
    <definedName name="_Knc36" localSheetId="2">#REF!</definedName>
    <definedName name="_Knc36" localSheetId="5">#REF!</definedName>
    <definedName name="_Knc36">#REF!</definedName>
    <definedName name="_Knc57" localSheetId="4">#REF!</definedName>
    <definedName name="_Knc57" localSheetId="0">#REF!</definedName>
    <definedName name="_Knc57" localSheetId="1">#REF!</definedName>
    <definedName name="_Knc57" localSheetId="2">#REF!</definedName>
    <definedName name="_Knc57" localSheetId="5">#REF!</definedName>
    <definedName name="_Knc57">#REF!</definedName>
    <definedName name="_Kvl36" localSheetId="4">#REF!</definedName>
    <definedName name="_Kvl36" localSheetId="0">#REF!</definedName>
    <definedName name="_Kvl36" localSheetId="1">#REF!</definedName>
    <definedName name="_Kvl36" localSheetId="2">#REF!</definedName>
    <definedName name="_Kvl36" localSheetId="5">#REF!</definedName>
    <definedName name="_Kvl36">#REF!</definedName>
    <definedName name="_Lan1" localSheetId="4" hidden="1">{"'Sheet1'!$L$16"}</definedName>
    <definedName name="_Lan1" localSheetId="0" hidden="1">{"'Sheet1'!$L$16"}</definedName>
    <definedName name="_Lan1" localSheetId="1" hidden="1">{"'Sheet1'!$L$16"}</definedName>
    <definedName name="_Lan1" localSheetId="2" hidden="1">{"'Sheet1'!$L$16"}</definedName>
    <definedName name="_Lan1" localSheetId="5" hidden="1">{"'Sheet1'!$L$16"}</definedName>
    <definedName name="_Lan1" hidden="1">{"'Sheet1'!$L$16"}</definedName>
    <definedName name="_LAN3" localSheetId="4" hidden="1">{"'Sheet1'!$L$16"}</definedName>
    <definedName name="_LAN3" localSheetId="0" hidden="1">{"'Sheet1'!$L$16"}</definedName>
    <definedName name="_LAN3" localSheetId="1" hidden="1">{"'Sheet1'!$L$16"}</definedName>
    <definedName name="_LAN3" localSheetId="2" hidden="1">{"'Sheet1'!$L$16"}</definedName>
    <definedName name="_LAN3" localSheetId="5" hidden="1">{"'Sheet1'!$L$16"}</definedName>
    <definedName name="_LAN3" hidden="1">{"'Sheet1'!$L$16"}</definedName>
    <definedName name="_lap1" localSheetId="4">#REF!</definedName>
    <definedName name="_lap1" localSheetId="0">#REF!</definedName>
    <definedName name="_lap1" localSheetId="1">#REF!</definedName>
    <definedName name="_lap1" localSheetId="2">#REF!</definedName>
    <definedName name="_lap1" localSheetId="5">#REF!</definedName>
    <definedName name="_lap1">#REF!</definedName>
    <definedName name="_lap2" localSheetId="4">#REF!</definedName>
    <definedName name="_lap2" localSheetId="0">#REF!</definedName>
    <definedName name="_lap2" localSheetId="1">#REF!</definedName>
    <definedName name="_lap2" localSheetId="2">#REF!</definedName>
    <definedName name="_lap2" localSheetId="5">#REF!</definedName>
    <definedName name="_lap2">#REF!</definedName>
    <definedName name="_lop16" localSheetId="4">#REF!</definedName>
    <definedName name="_lop16" localSheetId="0">#REF!</definedName>
    <definedName name="_lop16" localSheetId="1">#REF!</definedName>
    <definedName name="_lop16" localSheetId="2">#REF!</definedName>
    <definedName name="_lop16" localSheetId="5">#REF!</definedName>
    <definedName name="_lop16">#REF!</definedName>
    <definedName name="_lop25" localSheetId="4">#REF!</definedName>
    <definedName name="_lop25" localSheetId="0">#REF!</definedName>
    <definedName name="_lop25" localSheetId="1">#REF!</definedName>
    <definedName name="_lop25" localSheetId="2">#REF!</definedName>
    <definedName name="_lop25" localSheetId="5">#REF!</definedName>
    <definedName name="_lop25">#REF!</definedName>
    <definedName name="_lop9" localSheetId="4">#REF!</definedName>
    <definedName name="_lop9" localSheetId="0">#REF!</definedName>
    <definedName name="_lop9" localSheetId="1">#REF!</definedName>
    <definedName name="_lop9" localSheetId="2">#REF!</definedName>
    <definedName name="_lop9" localSheetId="5">#REF!</definedName>
    <definedName name="_lop9">#REF!</definedName>
    <definedName name="_lu85" localSheetId="4">#REF!</definedName>
    <definedName name="_lu85" localSheetId="0">#REF!</definedName>
    <definedName name="_lu85" localSheetId="1">#REF!</definedName>
    <definedName name="_lu85" localSheetId="2">#REF!</definedName>
    <definedName name="_lu85" localSheetId="5">#REF!</definedName>
    <definedName name="_lu85">#REF!</definedName>
    <definedName name="_LX100" localSheetId="4">#REF!</definedName>
    <definedName name="_LX100" localSheetId="0">#REF!</definedName>
    <definedName name="_LX100" localSheetId="1">#REF!</definedName>
    <definedName name="_LX100" localSheetId="2">#REF!</definedName>
    <definedName name="_LX100" localSheetId="5">#REF!</definedName>
    <definedName name="_LX100">#REF!</definedName>
    <definedName name="_MAC12" localSheetId="4">#REF!</definedName>
    <definedName name="_MAC12" localSheetId="0">#REF!</definedName>
    <definedName name="_MAC12" localSheetId="1">#REF!</definedName>
    <definedName name="_MAC12" localSheetId="2">#REF!</definedName>
    <definedName name="_MAC12" localSheetId="5">#REF!</definedName>
    <definedName name="_MAC12">#REF!</definedName>
    <definedName name="_MAC46" localSheetId="4">#REF!</definedName>
    <definedName name="_MAC46" localSheetId="0">#REF!</definedName>
    <definedName name="_MAC46" localSheetId="1">#REF!</definedName>
    <definedName name="_MAC46" localSheetId="2">#REF!</definedName>
    <definedName name="_MAC46" localSheetId="5">#REF!</definedName>
    <definedName name="_MAC46">#REF!</definedName>
    <definedName name="_mix6" localSheetId="4">#REF!</definedName>
    <definedName name="_mix6" localSheetId="0">#REF!</definedName>
    <definedName name="_mix6" localSheetId="1">#REF!</definedName>
    <definedName name="_mix6" localSheetId="2">#REF!</definedName>
    <definedName name="_mix6" localSheetId="5">#REF!</definedName>
    <definedName name="_mix6">#REF!</definedName>
    <definedName name="_NC100" localSheetId="4">#REF!</definedName>
    <definedName name="_NC100" localSheetId="0">#REF!</definedName>
    <definedName name="_NC100" localSheetId="1">#REF!</definedName>
    <definedName name="_NC100" localSheetId="2">#REF!</definedName>
    <definedName name="_NC100" localSheetId="5">#REF!</definedName>
    <definedName name="_NC100">#REF!</definedName>
    <definedName name="_nc150" localSheetId="4">#REF!</definedName>
    <definedName name="_nc150" localSheetId="0">#REF!</definedName>
    <definedName name="_nc150" localSheetId="1">#REF!</definedName>
    <definedName name="_nc150" localSheetId="2">#REF!</definedName>
    <definedName name="_nc150" localSheetId="5">#REF!</definedName>
    <definedName name="_nc150">#REF!</definedName>
    <definedName name="_NC200" localSheetId="4">#REF!</definedName>
    <definedName name="_NC200" localSheetId="0">#REF!</definedName>
    <definedName name="_NC200" localSheetId="1">#REF!</definedName>
    <definedName name="_NC200" localSheetId="2">#REF!</definedName>
    <definedName name="_NC200" localSheetId="5">#REF!</definedName>
    <definedName name="_NC200">#REF!</definedName>
    <definedName name="_nc50" localSheetId="4">#REF!</definedName>
    <definedName name="_nc50" localSheetId="0">#REF!</definedName>
    <definedName name="_nc50" localSheetId="1">#REF!</definedName>
    <definedName name="_nc50" localSheetId="2">#REF!</definedName>
    <definedName name="_nc50" localSheetId="5">#REF!</definedName>
    <definedName name="_nc50">#REF!</definedName>
    <definedName name="_nc6" localSheetId="4">#REF!</definedName>
    <definedName name="_nc6" localSheetId="0">#REF!</definedName>
    <definedName name="_nc6" localSheetId="1">#REF!</definedName>
    <definedName name="_nc6" localSheetId="2">#REF!</definedName>
    <definedName name="_nc6" localSheetId="5">#REF!</definedName>
    <definedName name="_nc6">#REF!</definedName>
    <definedName name="_nc7" localSheetId="4">#REF!</definedName>
    <definedName name="_nc7" localSheetId="0">#REF!</definedName>
    <definedName name="_nc7" localSheetId="1">#REF!</definedName>
    <definedName name="_nc7" localSheetId="2">#REF!</definedName>
    <definedName name="_nc7" localSheetId="5">#REF!</definedName>
    <definedName name="_nc7">#REF!</definedName>
    <definedName name="_NCL100" localSheetId="4">#REF!</definedName>
    <definedName name="_NCL100" localSheetId="0">#REF!</definedName>
    <definedName name="_NCL100" localSheetId="1">#REF!</definedName>
    <definedName name="_NCL100" localSheetId="2">#REF!</definedName>
    <definedName name="_NCL100" localSheetId="5">#REF!</definedName>
    <definedName name="_NCL100">#REF!</definedName>
    <definedName name="_NCL200" localSheetId="4">#REF!</definedName>
    <definedName name="_NCL200" localSheetId="0">#REF!</definedName>
    <definedName name="_NCL200" localSheetId="1">#REF!</definedName>
    <definedName name="_NCL200" localSheetId="2">#REF!</definedName>
    <definedName name="_NCL200" localSheetId="5">#REF!</definedName>
    <definedName name="_NCL200">#REF!</definedName>
    <definedName name="_NCL250" localSheetId="4">#REF!</definedName>
    <definedName name="_NCL250" localSheetId="0">#REF!</definedName>
    <definedName name="_NCL250" localSheetId="1">#REF!</definedName>
    <definedName name="_NCL250" localSheetId="2">#REF!</definedName>
    <definedName name="_NCL250" localSheetId="5">#REF!</definedName>
    <definedName name="_NCL250">#REF!</definedName>
    <definedName name="_ncm200" localSheetId="4">#REF!</definedName>
    <definedName name="_ncm200" localSheetId="0">#REF!</definedName>
    <definedName name="_ncm200" localSheetId="1">#REF!</definedName>
    <definedName name="_ncm200" localSheetId="2">#REF!</definedName>
    <definedName name="_ncm200" localSheetId="5">#REF!</definedName>
    <definedName name="_ncm200">#REF!</definedName>
    <definedName name="_NCO150" localSheetId="4">#REF!</definedName>
    <definedName name="_NCO150" localSheetId="0">#REF!</definedName>
    <definedName name="_NCO150" localSheetId="1">#REF!</definedName>
    <definedName name="_NCO150" localSheetId="2">#REF!</definedName>
    <definedName name="_NCO150" localSheetId="5">#REF!</definedName>
    <definedName name="_NCO150">#REF!</definedName>
    <definedName name="_NCO200" localSheetId="4">#REF!</definedName>
    <definedName name="_NCO200" localSheetId="0">#REF!</definedName>
    <definedName name="_NCO200" localSheetId="1">#REF!</definedName>
    <definedName name="_NCO200" localSheetId="2">#REF!</definedName>
    <definedName name="_NCO200" localSheetId="5">#REF!</definedName>
    <definedName name="_NCO200">#REF!</definedName>
    <definedName name="_NCO50" localSheetId="4">#REF!</definedName>
    <definedName name="_NCO50" localSheetId="0">#REF!</definedName>
    <definedName name="_NCO50" localSheetId="1">#REF!</definedName>
    <definedName name="_NCO50" localSheetId="2">#REF!</definedName>
    <definedName name="_NCO50" localSheetId="5">#REF!</definedName>
    <definedName name="_NCO50">#REF!</definedName>
    <definedName name="_NET2" localSheetId="4">#REF!</definedName>
    <definedName name="_NET2" localSheetId="0">#REF!</definedName>
    <definedName name="_NET2" localSheetId="1">#REF!</definedName>
    <definedName name="_NET2" localSheetId="2">#REF!</definedName>
    <definedName name="_NET2" localSheetId="5">#REF!</definedName>
    <definedName name="_NET2">#REF!</definedName>
    <definedName name="_nin190" localSheetId="4">#REF!</definedName>
    <definedName name="_nin190" localSheetId="0">#REF!</definedName>
    <definedName name="_nin190" localSheetId="1">#REF!</definedName>
    <definedName name="_nin190" localSheetId="2">#REF!</definedName>
    <definedName name="_nin190" localSheetId="5">#REF!</definedName>
    <definedName name="_nin190">#REF!</definedName>
    <definedName name="_NLF01" localSheetId="4">#REF!</definedName>
    <definedName name="_NLF01" localSheetId="0">#REF!</definedName>
    <definedName name="_NLF01" localSheetId="1">#REF!</definedName>
    <definedName name="_NLF01" localSheetId="2">#REF!</definedName>
    <definedName name="_NLF01" localSheetId="5">#REF!</definedName>
    <definedName name="_NLF01">#REF!</definedName>
    <definedName name="_NLF07" localSheetId="4">#REF!</definedName>
    <definedName name="_NLF07" localSheetId="0">#REF!</definedName>
    <definedName name="_NLF07" localSheetId="1">#REF!</definedName>
    <definedName name="_NLF07" localSheetId="2">#REF!</definedName>
    <definedName name="_NLF07" localSheetId="5">#REF!</definedName>
    <definedName name="_NLF07">#REF!</definedName>
    <definedName name="_NLF12" localSheetId="4">#REF!</definedName>
    <definedName name="_NLF12" localSheetId="0">#REF!</definedName>
    <definedName name="_NLF12" localSheetId="1">#REF!</definedName>
    <definedName name="_NLF12" localSheetId="2">#REF!</definedName>
    <definedName name="_NLF12" localSheetId="5">#REF!</definedName>
    <definedName name="_NLF12">#REF!</definedName>
    <definedName name="_NLF60" localSheetId="4">#REF!</definedName>
    <definedName name="_NLF60" localSheetId="0">#REF!</definedName>
    <definedName name="_NLF60" localSheetId="1">#REF!</definedName>
    <definedName name="_NLF60" localSheetId="2">#REF!</definedName>
    <definedName name="_NLF60" localSheetId="5">#REF!</definedName>
    <definedName name="_NLF60">#REF!</definedName>
    <definedName name="_Order1" hidden="1">255</definedName>
    <definedName name="_Order2" hidden="1">255</definedName>
    <definedName name="_oto12" localSheetId="4">#REF!</definedName>
    <definedName name="_oto12" localSheetId="0">#REF!</definedName>
    <definedName name="_oto12" localSheetId="1">#REF!</definedName>
    <definedName name="_oto12" localSheetId="2">#REF!</definedName>
    <definedName name="_oto12" localSheetId="5">#REF!</definedName>
    <definedName name="_oto12">#REF!</definedName>
    <definedName name="_oto5" localSheetId="4">#REF!</definedName>
    <definedName name="_oto5" localSheetId="0">#REF!</definedName>
    <definedName name="_oto5" localSheetId="1">#REF!</definedName>
    <definedName name="_oto5" localSheetId="2">#REF!</definedName>
    <definedName name="_oto5" localSheetId="5">#REF!</definedName>
    <definedName name="_oto5">#REF!</definedName>
    <definedName name="_oto7" localSheetId="4">#REF!</definedName>
    <definedName name="_oto7" localSheetId="0">#REF!</definedName>
    <definedName name="_oto7" localSheetId="1">#REF!</definedName>
    <definedName name="_oto7" localSheetId="2">#REF!</definedName>
    <definedName name="_oto7" localSheetId="5">#REF!</definedName>
    <definedName name="_oto7">#REF!</definedName>
    <definedName name="_PA3" localSheetId="4" hidden="1">{"'Sheet1'!$L$16"}</definedName>
    <definedName name="_PA3" localSheetId="0" hidden="1">{"'Sheet1'!$L$16"}</definedName>
    <definedName name="_PA3" localSheetId="1" hidden="1">{"'Sheet1'!$L$16"}</definedName>
    <definedName name="_PA3" localSheetId="2" hidden="1">{"'Sheet1'!$L$16"}</definedName>
    <definedName name="_PA3" localSheetId="5" hidden="1">{"'Sheet1'!$L$16"}</definedName>
    <definedName name="_PA3" hidden="1">{"'Sheet1'!$L$16"}</definedName>
    <definedName name="_Ph30" localSheetId="4">#REF!</definedName>
    <definedName name="_Ph30" localSheetId="0">#REF!</definedName>
    <definedName name="_Ph30" localSheetId="1">#REF!</definedName>
    <definedName name="_Ph30" localSheetId="2">#REF!</definedName>
    <definedName name="_Ph30" localSheetId="5">#REF!</definedName>
    <definedName name="_Ph30">#REF!</definedName>
    <definedName name="_phi10" localSheetId="4">#REF!</definedName>
    <definedName name="_phi10" localSheetId="0">#REF!</definedName>
    <definedName name="_phi10" localSheetId="1">#REF!</definedName>
    <definedName name="_phi10" localSheetId="2">#REF!</definedName>
    <definedName name="_phi10" localSheetId="5">#REF!</definedName>
    <definedName name="_phi10">#REF!</definedName>
    <definedName name="_phi1000" localSheetId="4">#REF!</definedName>
    <definedName name="_phi1000" localSheetId="0">#REF!</definedName>
    <definedName name="_phi1000" localSheetId="1">#REF!</definedName>
    <definedName name="_phi1000" localSheetId="2">#REF!</definedName>
    <definedName name="_phi1000" localSheetId="5">#REF!</definedName>
    <definedName name="_phi1000">#REF!</definedName>
    <definedName name="_phi12" localSheetId="4">#REF!</definedName>
    <definedName name="_phi12" localSheetId="0">#REF!</definedName>
    <definedName name="_phi12" localSheetId="1">#REF!</definedName>
    <definedName name="_phi12" localSheetId="2">#REF!</definedName>
    <definedName name="_phi12" localSheetId="5">#REF!</definedName>
    <definedName name="_phi12">#REF!</definedName>
    <definedName name="_phi14" localSheetId="4">#REF!</definedName>
    <definedName name="_phi14" localSheetId="0">#REF!</definedName>
    <definedName name="_phi14" localSheetId="1">#REF!</definedName>
    <definedName name="_phi14" localSheetId="2">#REF!</definedName>
    <definedName name="_phi14" localSheetId="5">#REF!</definedName>
    <definedName name="_phi14">#REF!</definedName>
    <definedName name="_phi1500" localSheetId="4">#REF!</definedName>
    <definedName name="_phi1500" localSheetId="0">#REF!</definedName>
    <definedName name="_phi1500" localSheetId="1">#REF!</definedName>
    <definedName name="_phi1500" localSheetId="2">#REF!</definedName>
    <definedName name="_phi1500" localSheetId="5">#REF!</definedName>
    <definedName name="_phi1500">#REF!</definedName>
    <definedName name="_phi16" localSheetId="4">#REF!</definedName>
    <definedName name="_phi16" localSheetId="0">#REF!</definedName>
    <definedName name="_phi16" localSheetId="1">#REF!</definedName>
    <definedName name="_phi16" localSheetId="2">#REF!</definedName>
    <definedName name="_phi16" localSheetId="5">#REF!</definedName>
    <definedName name="_phi16">#REF!</definedName>
    <definedName name="_phi18" localSheetId="4">#REF!</definedName>
    <definedName name="_phi18" localSheetId="0">#REF!</definedName>
    <definedName name="_phi18" localSheetId="1">#REF!</definedName>
    <definedName name="_phi18" localSheetId="2">#REF!</definedName>
    <definedName name="_phi18" localSheetId="5">#REF!</definedName>
    <definedName name="_phi18">#REF!</definedName>
    <definedName name="_phi20" localSheetId="4">#REF!</definedName>
    <definedName name="_phi20" localSheetId="0">#REF!</definedName>
    <definedName name="_phi20" localSheetId="1">#REF!</definedName>
    <definedName name="_phi20" localSheetId="2">#REF!</definedName>
    <definedName name="_phi20" localSheetId="5">#REF!</definedName>
    <definedName name="_phi20">#REF!</definedName>
    <definedName name="_phi2000" localSheetId="4">#REF!</definedName>
    <definedName name="_phi2000" localSheetId="0">#REF!</definedName>
    <definedName name="_phi2000" localSheetId="1">#REF!</definedName>
    <definedName name="_phi2000" localSheetId="2">#REF!</definedName>
    <definedName name="_phi2000" localSheetId="5">#REF!</definedName>
    <definedName name="_phi2000">#REF!</definedName>
    <definedName name="_phi22" localSheetId="4">#REF!</definedName>
    <definedName name="_phi22" localSheetId="0">#REF!</definedName>
    <definedName name="_phi22" localSheetId="1">#REF!</definedName>
    <definedName name="_phi22" localSheetId="2">#REF!</definedName>
    <definedName name="_phi22" localSheetId="5">#REF!</definedName>
    <definedName name="_phi22">#REF!</definedName>
    <definedName name="_phi25" localSheetId="4">#REF!</definedName>
    <definedName name="_phi25" localSheetId="0">#REF!</definedName>
    <definedName name="_phi25" localSheetId="1">#REF!</definedName>
    <definedName name="_phi25" localSheetId="2">#REF!</definedName>
    <definedName name="_phi25" localSheetId="5">#REF!</definedName>
    <definedName name="_phi25">#REF!</definedName>
    <definedName name="_phi28" localSheetId="4">#REF!</definedName>
    <definedName name="_phi28" localSheetId="0">#REF!</definedName>
    <definedName name="_phi28" localSheetId="1">#REF!</definedName>
    <definedName name="_phi28" localSheetId="2">#REF!</definedName>
    <definedName name="_phi28" localSheetId="5">#REF!</definedName>
    <definedName name="_phi28">#REF!</definedName>
    <definedName name="_phi50" localSheetId="4">#REF!</definedName>
    <definedName name="_phi50" localSheetId="0">#REF!</definedName>
    <definedName name="_phi50" localSheetId="1">#REF!</definedName>
    <definedName name="_phi50" localSheetId="2">#REF!</definedName>
    <definedName name="_phi50" localSheetId="5">#REF!</definedName>
    <definedName name="_phi50">#REF!</definedName>
    <definedName name="_phi6" localSheetId="4">#REF!</definedName>
    <definedName name="_phi6" localSheetId="0">#REF!</definedName>
    <definedName name="_phi6" localSheetId="1">#REF!</definedName>
    <definedName name="_phi6" localSheetId="2">#REF!</definedName>
    <definedName name="_phi6" localSheetId="5">#REF!</definedName>
    <definedName name="_phi6">#REF!</definedName>
    <definedName name="_phi750" localSheetId="4">#REF!</definedName>
    <definedName name="_phi750" localSheetId="0">#REF!</definedName>
    <definedName name="_phi750" localSheetId="1">#REF!</definedName>
    <definedName name="_phi750" localSheetId="2">#REF!</definedName>
    <definedName name="_phi750" localSheetId="5">#REF!</definedName>
    <definedName name="_phi750">#REF!</definedName>
    <definedName name="_phi8" localSheetId="4">#REF!</definedName>
    <definedName name="_phi8" localSheetId="0">#REF!</definedName>
    <definedName name="_phi8" localSheetId="1">#REF!</definedName>
    <definedName name="_phi8" localSheetId="2">#REF!</definedName>
    <definedName name="_phi8" localSheetId="5">#REF!</definedName>
    <definedName name="_phi8">#REF!</definedName>
    <definedName name="_PL100" localSheetId="4">#REF!</definedName>
    <definedName name="_PL100" localSheetId="0">#REF!</definedName>
    <definedName name="_PL100" localSheetId="1">#REF!</definedName>
    <definedName name="_PL100" localSheetId="2">#REF!</definedName>
    <definedName name="_PL100" localSheetId="5">#REF!</definedName>
    <definedName name="_PL100">#REF!</definedName>
    <definedName name="_PT2" localSheetId="4">#REF!</definedName>
    <definedName name="_PT2" localSheetId="0">#REF!</definedName>
    <definedName name="_PT2" localSheetId="1">#REF!</definedName>
    <definedName name="_PT2" localSheetId="2">#REF!</definedName>
    <definedName name="_PT2" localSheetId="5">#REF!</definedName>
    <definedName name="_PT2">#REF!</definedName>
    <definedName name="_PT3" localSheetId="4">#REF!</definedName>
    <definedName name="_PT3" localSheetId="0">#REF!</definedName>
    <definedName name="_PT3" localSheetId="1">#REF!</definedName>
    <definedName name="_PT3" localSheetId="2">#REF!</definedName>
    <definedName name="_PT3" localSheetId="5">#REF!</definedName>
    <definedName name="_PT3">#REF!</definedName>
    <definedName name="_PXB80" localSheetId="4">#REF!</definedName>
    <definedName name="_PXB80" localSheetId="0">#REF!</definedName>
    <definedName name="_PXB80" localSheetId="1">#REF!</definedName>
    <definedName name="_PXB80" localSheetId="2">#REF!</definedName>
    <definedName name="_PXB80" localSheetId="5">#REF!</definedName>
    <definedName name="_PXB80">#REF!</definedName>
    <definedName name="_RHH1" localSheetId="4">#REF!</definedName>
    <definedName name="_RHH1" localSheetId="0">#REF!</definedName>
    <definedName name="_RHH1" localSheetId="1">#REF!</definedName>
    <definedName name="_RHH1" localSheetId="2">#REF!</definedName>
    <definedName name="_RHH1" localSheetId="5">#REF!</definedName>
    <definedName name="_RHH1">#REF!</definedName>
    <definedName name="_RHH10" localSheetId="4">#REF!</definedName>
    <definedName name="_RHH10" localSheetId="0">#REF!</definedName>
    <definedName name="_RHH10" localSheetId="1">#REF!</definedName>
    <definedName name="_RHH10" localSheetId="2">#REF!</definedName>
    <definedName name="_RHH10" localSheetId="5">#REF!</definedName>
    <definedName name="_RHH10">#REF!</definedName>
    <definedName name="_RHP1" localSheetId="4">#REF!</definedName>
    <definedName name="_RHP1" localSheetId="0">#REF!</definedName>
    <definedName name="_RHP1" localSheetId="1">#REF!</definedName>
    <definedName name="_RHP1" localSheetId="2">#REF!</definedName>
    <definedName name="_RHP1" localSheetId="5">#REF!</definedName>
    <definedName name="_RHP1">#REF!</definedName>
    <definedName name="_RHP10" localSheetId="4">#REF!</definedName>
    <definedName name="_RHP10" localSheetId="0">#REF!</definedName>
    <definedName name="_RHP10" localSheetId="1">#REF!</definedName>
    <definedName name="_RHP10" localSheetId="2">#REF!</definedName>
    <definedName name="_RHP10" localSheetId="5">#REF!</definedName>
    <definedName name="_RHP10">#REF!</definedName>
    <definedName name="_RI1" localSheetId="4">#REF!</definedName>
    <definedName name="_RI1" localSheetId="0">#REF!</definedName>
    <definedName name="_RI1" localSheetId="1">#REF!</definedName>
    <definedName name="_RI1" localSheetId="2">#REF!</definedName>
    <definedName name="_RI1" localSheetId="5">#REF!</definedName>
    <definedName name="_RI1">#REF!</definedName>
    <definedName name="_RI10" localSheetId="4">#REF!</definedName>
    <definedName name="_RI10" localSheetId="0">#REF!</definedName>
    <definedName name="_RI10" localSheetId="1">#REF!</definedName>
    <definedName name="_RI10" localSheetId="2">#REF!</definedName>
    <definedName name="_RI10" localSheetId="5">#REF!</definedName>
    <definedName name="_RI10">#REF!</definedName>
    <definedName name="_RII1" localSheetId="4">#REF!</definedName>
    <definedName name="_RII1" localSheetId="0">#REF!</definedName>
    <definedName name="_RII1" localSheetId="1">#REF!</definedName>
    <definedName name="_RII1" localSheetId="2">#REF!</definedName>
    <definedName name="_RII1" localSheetId="5">#REF!</definedName>
    <definedName name="_RII1">#REF!</definedName>
    <definedName name="_RII10" localSheetId="4">#REF!</definedName>
    <definedName name="_RII10" localSheetId="0">#REF!</definedName>
    <definedName name="_RII10" localSheetId="1">#REF!</definedName>
    <definedName name="_RII10" localSheetId="2">#REF!</definedName>
    <definedName name="_RII10" localSheetId="5">#REF!</definedName>
    <definedName name="_RII10">#REF!</definedName>
    <definedName name="_RIP1" localSheetId="4">#REF!</definedName>
    <definedName name="_RIP1" localSheetId="0">#REF!</definedName>
    <definedName name="_RIP1" localSheetId="1">#REF!</definedName>
    <definedName name="_RIP1" localSheetId="2">#REF!</definedName>
    <definedName name="_RIP1" localSheetId="5">#REF!</definedName>
    <definedName name="_RIP1">#REF!</definedName>
    <definedName name="_RIP10" localSheetId="4">#REF!</definedName>
    <definedName name="_RIP10" localSheetId="0">#REF!</definedName>
    <definedName name="_RIP10" localSheetId="1">#REF!</definedName>
    <definedName name="_RIP10" localSheetId="2">#REF!</definedName>
    <definedName name="_RIP10" localSheetId="5">#REF!</definedName>
    <definedName name="_RIP10">#REF!</definedName>
    <definedName name="_rp95" localSheetId="4">#REF!</definedName>
    <definedName name="_rp95" localSheetId="0">#REF!</definedName>
    <definedName name="_rp95" localSheetId="1">#REF!</definedName>
    <definedName name="_rp95" localSheetId="2">#REF!</definedName>
    <definedName name="_rp95" localSheetId="5">#REF!</definedName>
    <definedName name="_rp95">#REF!</definedName>
    <definedName name="_san108" localSheetId="4">#REF!</definedName>
    <definedName name="_san108" localSheetId="0">#REF!</definedName>
    <definedName name="_san108" localSheetId="1">#REF!</definedName>
    <definedName name="_san108" localSheetId="2">#REF!</definedName>
    <definedName name="_san108" localSheetId="5">#REF!</definedName>
    <definedName name="_san108">#REF!</definedName>
    <definedName name="_sc1" localSheetId="4">#REF!</definedName>
    <definedName name="_sc1" localSheetId="0">#REF!</definedName>
    <definedName name="_sc1" localSheetId="1">#REF!</definedName>
    <definedName name="_sc1" localSheetId="2">#REF!</definedName>
    <definedName name="_sc1" localSheetId="5">#REF!</definedName>
    <definedName name="_sc1">#REF!</definedName>
    <definedName name="_SC2" localSheetId="4">#REF!</definedName>
    <definedName name="_SC2" localSheetId="0">#REF!</definedName>
    <definedName name="_SC2" localSheetId="1">#REF!</definedName>
    <definedName name="_SC2" localSheetId="2">#REF!</definedName>
    <definedName name="_SC2" localSheetId="5">#REF!</definedName>
    <definedName name="_SC2">#REF!</definedName>
    <definedName name="_sc3" localSheetId="4">#REF!</definedName>
    <definedName name="_sc3" localSheetId="0">#REF!</definedName>
    <definedName name="_sc3" localSheetId="1">#REF!</definedName>
    <definedName name="_sc3" localSheetId="2">#REF!</definedName>
    <definedName name="_sc3" localSheetId="5">#REF!</definedName>
    <definedName name="_sc3">#REF!</definedName>
    <definedName name="_sl2" localSheetId="4">#REF!</definedName>
    <definedName name="_sl2" localSheetId="0">#REF!</definedName>
    <definedName name="_sl2" localSheetId="1">#REF!</definedName>
    <definedName name="_sl2" localSheetId="2">#REF!</definedName>
    <definedName name="_sl2" localSheetId="5">#REF!</definedName>
    <definedName name="_sl2">#REF!</definedName>
    <definedName name="_slg1" localSheetId="4">#REF!</definedName>
    <definedName name="_slg1" localSheetId="0">#REF!</definedName>
    <definedName name="_slg1" localSheetId="1">#REF!</definedName>
    <definedName name="_slg1" localSheetId="2">#REF!</definedName>
    <definedName name="_slg1" localSheetId="5">#REF!</definedName>
    <definedName name="_slg1">#REF!</definedName>
    <definedName name="_slg2" localSheetId="4">#REF!</definedName>
    <definedName name="_slg2" localSheetId="0">#REF!</definedName>
    <definedName name="_slg2" localSheetId="1">#REF!</definedName>
    <definedName name="_slg2" localSheetId="2">#REF!</definedName>
    <definedName name="_slg2" localSheetId="5">#REF!</definedName>
    <definedName name="_slg2">#REF!</definedName>
    <definedName name="_slg3" localSheetId="4">#REF!</definedName>
    <definedName name="_slg3" localSheetId="0">#REF!</definedName>
    <definedName name="_slg3" localSheetId="1">#REF!</definedName>
    <definedName name="_slg3" localSheetId="2">#REF!</definedName>
    <definedName name="_slg3" localSheetId="5">#REF!</definedName>
    <definedName name="_slg3">#REF!</definedName>
    <definedName name="_slg4" localSheetId="4">#REF!</definedName>
    <definedName name="_slg4" localSheetId="0">#REF!</definedName>
    <definedName name="_slg4" localSheetId="1">#REF!</definedName>
    <definedName name="_slg4" localSheetId="2">#REF!</definedName>
    <definedName name="_slg4" localSheetId="5">#REF!</definedName>
    <definedName name="_slg4">#REF!</definedName>
    <definedName name="_slg5" localSheetId="4">#REF!</definedName>
    <definedName name="_slg5" localSheetId="0">#REF!</definedName>
    <definedName name="_slg5" localSheetId="1">#REF!</definedName>
    <definedName name="_slg5" localSheetId="2">#REF!</definedName>
    <definedName name="_slg5" localSheetId="5">#REF!</definedName>
    <definedName name="_slg5">#REF!</definedName>
    <definedName name="_slg6" localSheetId="4">#REF!</definedName>
    <definedName name="_slg6" localSheetId="0">#REF!</definedName>
    <definedName name="_slg6" localSheetId="1">#REF!</definedName>
    <definedName name="_slg6" localSheetId="2">#REF!</definedName>
    <definedName name="_slg6" localSheetId="5">#REF!</definedName>
    <definedName name="_slg6">#REF!</definedName>
    <definedName name="_SN3" localSheetId="4">#REF!</definedName>
    <definedName name="_SN3" localSheetId="0">#REF!</definedName>
    <definedName name="_SN3" localSheetId="1">#REF!</definedName>
    <definedName name="_SN3" localSheetId="2">#REF!</definedName>
    <definedName name="_SN3" localSheetId="5">#REF!</definedName>
    <definedName name="_SN3">#REF!</definedName>
    <definedName name="_Sort" localSheetId="4" hidden="1">#REF!</definedName>
    <definedName name="_Sort" localSheetId="0" hidden="1">#REF!</definedName>
    <definedName name="_Sort" localSheetId="1" hidden="1">#REF!</definedName>
    <definedName name="_Sort" localSheetId="2" hidden="1">#REF!</definedName>
    <definedName name="_Sort" localSheetId="5" hidden="1">#REF!</definedName>
    <definedName name="_Sort" hidden="1">#REF!</definedName>
    <definedName name="_sua20" localSheetId="4">#REF!</definedName>
    <definedName name="_sua20" localSheetId="0">#REF!</definedName>
    <definedName name="_sua20" localSheetId="1">#REF!</definedName>
    <definedName name="_sua20" localSheetId="2">#REF!</definedName>
    <definedName name="_sua20" localSheetId="5">#REF!</definedName>
    <definedName name="_sua20">#REF!</definedName>
    <definedName name="_sua30" localSheetId="4">#REF!</definedName>
    <definedName name="_sua30" localSheetId="0">#REF!</definedName>
    <definedName name="_sua30" localSheetId="1">#REF!</definedName>
    <definedName name="_sua30" localSheetId="2">#REF!</definedName>
    <definedName name="_sua30" localSheetId="5">#REF!</definedName>
    <definedName name="_sua30">#REF!</definedName>
    <definedName name="_tct3" localSheetId="4">#REF!</definedName>
    <definedName name="_tct3" localSheetId="0">#REF!</definedName>
    <definedName name="_tct3" localSheetId="1">#REF!</definedName>
    <definedName name="_tct3" localSheetId="2">#REF!</definedName>
    <definedName name="_tct3" localSheetId="5">#REF!</definedName>
    <definedName name="_tct3">#REF!</definedName>
    <definedName name="_tct5" localSheetId="4">#REF!</definedName>
    <definedName name="_tct5" localSheetId="0">#REF!</definedName>
    <definedName name="_tct5" localSheetId="1">#REF!</definedName>
    <definedName name="_tct5" localSheetId="2">#REF!</definedName>
    <definedName name="_tct5" localSheetId="5">#REF!</definedName>
    <definedName name="_tct5">#REF!</definedName>
    <definedName name="_TH1" localSheetId="4">#REF!</definedName>
    <definedName name="_TH1" localSheetId="0">#REF!</definedName>
    <definedName name="_TH1" localSheetId="1">#REF!</definedName>
    <definedName name="_TH1" localSheetId="2">#REF!</definedName>
    <definedName name="_TH1" localSheetId="5">#REF!</definedName>
    <definedName name="_TH1">#REF!</definedName>
    <definedName name="_TH2" localSheetId="4">#REF!</definedName>
    <definedName name="_TH2" localSheetId="0">#REF!</definedName>
    <definedName name="_TH2" localSheetId="1">#REF!</definedName>
    <definedName name="_TH2" localSheetId="2">#REF!</definedName>
    <definedName name="_TH2" localSheetId="5">#REF!</definedName>
    <definedName name="_TH2">#REF!</definedName>
    <definedName name="_TH20" localSheetId="4">#REF!</definedName>
    <definedName name="_TH20" localSheetId="0">#REF!</definedName>
    <definedName name="_TH20" localSheetId="1">#REF!</definedName>
    <definedName name="_TH20" localSheetId="2">#REF!</definedName>
    <definedName name="_TH20" localSheetId="5">#REF!</definedName>
    <definedName name="_TH20">#REF!</definedName>
    <definedName name="_TH3" localSheetId="4">#REF!</definedName>
    <definedName name="_TH3" localSheetId="0">#REF!</definedName>
    <definedName name="_TH3" localSheetId="1">#REF!</definedName>
    <definedName name="_TH3" localSheetId="2">#REF!</definedName>
    <definedName name="_TH3" localSheetId="5">#REF!</definedName>
    <definedName name="_TH3">#REF!</definedName>
    <definedName name="_TL1" localSheetId="4">#REF!</definedName>
    <definedName name="_TL1" localSheetId="0">#REF!</definedName>
    <definedName name="_TL1" localSheetId="1">#REF!</definedName>
    <definedName name="_TL1" localSheetId="2">#REF!</definedName>
    <definedName name="_TL1" localSheetId="5">#REF!</definedName>
    <definedName name="_TL1">#REF!</definedName>
    <definedName name="_TL2" localSheetId="4">#REF!</definedName>
    <definedName name="_TL2" localSheetId="0">#REF!</definedName>
    <definedName name="_TL2" localSheetId="1">#REF!</definedName>
    <definedName name="_TL2" localSheetId="2">#REF!</definedName>
    <definedName name="_TL2" localSheetId="5">#REF!</definedName>
    <definedName name="_TL2">#REF!</definedName>
    <definedName name="_TL3" localSheetId="4">#REF!</definedName>
    <definedName name="_TL3" localSheetId="0">#REF!</definedName>
    <definedName name="_TL3" localSheetId="1">#REF!</definedName>
    <definedName name="_TL3" localSheetId="2">#REF!</definedName>
    <definedName name="_TL3" localSheetId="5">#REF!</definedName>
    <definedName name="_TL3">#REF!</definedName>
    <definedName name="_TLA120" localSheetId="4">#REF!</definedName>
    <definedName name="_TLA120" localSheetId="0">#REF!</definedName>
    <definedName name="_TLA120" localSheetId="1">#REF!</definedName>
    <definedName name="_TLA120" localSheetId="2">#REF!</definedName>
    <definedName name="_TLA120" localSheetId="5">#REF!</definedName>
    <definedName name="_TLA120">#REF!</definedName>
    <definedName name="_TLA35" localSheetId="4">#REF!</definedName>
    <definedName name="_TLA35" localSheetId="0">#REF!</definedName>
    <definedName name="_TLA35" localSheetId="1">#REF!</definedName>
    <definedName name="_TLA35" localSheetId="2">#REF!</definedName>
    <definedName name="_TLA35" localSheetId="5">#REF!</definedName>
    <definedName name="_TLA35">#REF!</definedName>
    <definedName name="_TLA50" localSheetId="4">#REF!</definedName>
    <definedName name="_TLA50" localSheetId="0">#REF!</definedName>
    <definedName name="_TLA50" localSheetId="1">#REF!</definedName>
    <definedName name="_TLA50" localSheetId="2">#REF!</definedName>
    <definedName name="_TLA50" localSheetId="5">#REF!</definedName>
    <definedName name="_TLA50">#REF!</definedName>
    <definedName name="_TLA70" localSheetId="4">#REF!</definedName>
    <definedName name="_TLA70" localSheetId="0">#REF!</definedName>
    <definedName name="_TLA70" localSheetId="1">#REF!</definedName>
    <definedName name="_TLA70" localSheetId="2">#REF!</definedName>
    <definedName name="_TLA70" localSheetId="5">#REF!</definedName>
    <definedName name="_TLA70">#REF!</definedName>
    <definedName name="_TLA95" localSheetId="4">#REF!</definedName>
    <definedName name="_TLA95" localSheetId="0">#REF!</definedName>
    <definedName name="_TLA95" localSheetId="1">#REF!</definedName>
    <definedName name="_TLA95" localSheetId="2">#REF!</definedName>
    <definedName name="_TLA95" localSheetId="5">#REF!</definedName>
    <definedName name="_TLA95">#REF!</definedName>
    <definedName name="_tra100" localSheetId="4">#REF!</definedName>
    <definedName name="_tra100" localSheetId="0">#REF!</definedName>
    <definedName name="_tra100" localSheetId="1">#REF!</definedName>
    <definedName name="_tra100" localSheetId="2">#REF!</definedName>
    <definedName name="_tra100" localSheetId="5">#REF!</definedName>
    <definedName name="_tra100">#REF!</definedName>
    <definedName name="_tra102" localSheetId="4">#REF!</definedName>
    <definedName name="_tra102" localSheetId="0">#REF!</definedName>
    <definedName name="_tra102" localSheetId="1">#REF!</definedName>
    <definedName name="_tra102" localSheetId="2">#REF!</definedName>
    <definedName name="_tra102" localSheetId="5">#REF!</definedName>
    <definedName name="_tra102">#REF!</definedName>
    <definedName name="_tra104" localSheetId="4">#REF!</definedName>
    <definedName name="_tra104" localSheetId="0">#REF!</definedName>
    <definedName name="_tra104" localSheetId="1">#REF!</definedName>
    <definedName name="_tra104" localSheetId="2">#REF!</definedName>
    <definedName name="_tra104" localSheetId="5">#REF!</definedName>
    <definedName name="_tra104">#REF!</definedName>
    <definedName name="_tra106" localSheetId="4">#REF!</definedName>
    <definedName name="_tra106" localSheetId="0">#REF!</definedName>
    <definedName name="_tra106" localSheetId="1">#REF!</definedName>
    <definedName name="_tra106" localSheetId="2">#REF!</definedName>
    <definedName name="_tra106" localSheetId="5">#REF!</definedName>
    <definedName name="_tra106">#REF!</definedName>
    <definedName name="_tra108" localSheetId="4">#REF!</definedName>
    <definedName name="_tra108" localSheetId="0">#REF!</definedName>
    <definedName name="_tra108" localSheetId="1">#REF!</definedName>
    <definedName name="_tra108" localSheetId="2">#REF!</definedName>
    <definedName name="_tra108" localSheetId="5">#REF!</definedName>
    <definedName name="_tra108">#REF!</definedName>
    <definedName name="_tra110" localSheetId="4">#REF!</definedName>
    <definedName name="_tra110" localSheetId="0">#REF!</definedName>
    <definedName name="_tra110" localSheetId="1">#REF!</definedName>
    <definedName name="_tra110" localSheetId="2">#REF!</definedName>
    <definedName name="_tra110" localSheetId="5">#REF!</definedName>
    <definedName name="_tra110">#REF!</definedName>
    <definedName name="_tra112" localSheetId="4">#REF!</definedName>
    <definedName name="_tra112" localSheetId="0">#REF!</definedName>
    <definedName name="_tra112" localSheetId="1">#REF!</definedName>
    <definedName name="_tra112" localSheetId="2">#REF!</definedName>
    <definedName name="_tra112" localSheetId="5">#REF!</definedName>
    <definedName name="_tra112">#REF!</definedName>
    <definedName name="_tra114" localSheetId="4">#REF!</definedName>
    <definedName name="_tra114" localSheetId="0">#REF!</definedName>
    <definedName name="_tra114" localSheetId="1">#REF!</definedName>
    <definedName name="_tra114" localSheetId="2">#REF!</definedName>
    <definedName name="_tra114" localSheetId="5">#REF!</definedName>
    <definedName name="_tra114">#REF!</definedName>
    <definedName name="_tra116" localSheetId="4">#REF!</definedName>
    <definedName name="_tra116" localSheetId="0">#REF!</definedName>
    <definedName name="_tra116" localSheetId="1">#REF!</definedName>
    <definedName name="_tra116" localSheetId="2">#REF!</definedName>
    <definedName name="_tra116" localSheetId="5">#REF!</definedName>
    <definedName name="_tra116">#REF!</definedName>
    <definedName name="_tra118" localSheetId="4">#REF!</definedName>
    <definedName name="_tra118" localSheetId="0">#REF!</definedName>
    <definedName name="_tra118" localSheetId="1">#REF!</definedName>
    <definedName name="_tra118" localSheetId="2">#REF!</definedName>
    <definedName name="_tra118" localSheetId="5">#REF!</definedName>
    <definedName name="_tra118">#REF!</definedName>
    <definedName name="_tra120" localSheetId="4">#REF!</definedName>
    <definedName name="_tra120" localSheetId="0">#REF!</definedName>
    <definedName name="_tra120" localSheetId="1">#REF!</definedName>
    <definedName name="_tra120" localSheetId="2">#REF!</definedName>
    <definedName name="_tra120" localSheetId="5">#REF!</definedName>
    <definedName name="_tra120">#REF!</definedName>
    <definedName name="_tra122" localSheetId="4">#REF!</definedName>
    <definedName name="_tra122" localSheetId="0">#REF!</definedName>
    <definedName name="_tra122" localSheetId="1">#REF!</definedName>
    <definedName name="_tra122" localSheetId="2">#REF!</definedName>
    <definedName name="_tra122" localSheetId="5">#REF!</definedName>
    <definedName name="_tra122">#REF!</definedName>
    <definedName name="_tra124" localSheetId="4">#REF!</definedName>
    <definedName name="_tra124" localSheetId="0">#REF!</definedName>
    <definedName name="_tra124" localSheetId="1">#REF!</definedName>
    <definedName name="_tra124" localSheetId="2">#REF!</definedName>
    <definedName name="_tra124" localSheetId="5">#REF!</definedName>
    <definedName name="_tra124">#REF!</definedName>
    <definedName name="_tra126" localSheetId="4">#REF!</definedName>
    <definedName name="_tra126" localSheetId="0">#REF!</definedName>
    <definedName name="_tra126" localSheetId="1">#REF!</definedName>
    <definedName name="_tra126" localSheetId="2">#REF!</definedName>
    <definedName name="_tra126" localSheetId="5">#REF!</definedName>
    <definedName name="_tra126">#REF!</definedName>
    <definedName name="_tra128" localSheetId="4">#REF!</definedName>
    <definedName name="_tra128" localSheetId="0">#REF!</definedName>
    <definedName name="_tra128" localSheetId="1">#REF!</definedName>
    <definedName name="_tra128" localSheetId="2">#REF!</definedName>
    <definedName name="_tra128" localSheetId="5">#REF!</definedName>
    <definedName name="_tra128">#REF!</definedName>
    <definedName name="_tra130" localSheetId="4">#REF!</definedName>
    <definedName name="_tra130" localSheetId="0">#REF!</definedName>
    <definedName name="_tra130" localSheetId="1">#REF!</definedName>
    <definedName name="_tra130" localSheetId="2">#REF!</definedName>
    <definedName name="_tra130" localSheetId="5">#REF!</definedName>
    <definedName name="_tra130">#REF!</definedName>
    <definedName name="_tra132" localSheetId="4">#REF!</definedName>
    <definedName name="_tra132" localSheetId="0">#REF!</definedName>
    <definedName name="_tra132" localSheetId="1">#REF!</definedName>
    <definedName name="_tra132" localSheetId="2">#REF!</definedName>
    <definedName name="_tra132" localSheetId="5">#REF!</definedName>
    <definedName name="_tra132">#REF!</definedName>
    <definedName name="_tra134" localSheetId="4">#REF!</definedName>
    <definedName name="_tra134" localSheetId="0">#REF!</definedName>
    <definedName name="_tra134" localSheetId="1">#REF!</definedName>
    <definedName name="_tra134" localSheetId="2">#REF!</definedName>
    <definedName name="_tra134" localSheetId="5">#REF!</definedName>
    <definedName name="_tra134">#REF!</definedName>
    <definedName name="_tra136" localSheetId="4">#REF!</definedName>
    <definedName name="_tra136" localSheetId="0">#REF!</definedName>
    <definedName name="_tra136" localSheetId="1">#REF!</definedName>
    <definedName name="_tra136" localSheetId="2">#REF!</definedName>
    <definedName name="_tra136" localSheetId="5">#REF!</definedName>
    <definedName name="_tra136">#REF!</definedName>
    <definedName name="_tra138" localSheetId="4">#REF!</definedName>
    <definedName name="_tra138" localSheetId="0">#REF!</definedName>
    <definedName name="_tra138" localSheetId="1">#REF!</definedName>
    <definedName name="_tra138" localSheetId="2">#REF!</definedName>
    <definedName name="_tra138" localSheetId="5">#REF!</definedName>
    <definedName name="_tra138">#REF!</definedName>
    <definedName name="_tra140" localSheetId="4">#REF!</definedName>
    <definedName name="_tra140" localSheetId="0">#REF!</definedName>
    <definedName name="_tra140" localSheetId="1">#REF!</definedName>
    <definedName name="_tra140" localSheetId="2">#REF!</definedName>
    <definedName name="_tra140" localSheetId="5">#REF!</definedName>
    <definedName name="_tra140">#REF!</definedName>
    <definedName name="_tra70" localSheetId="4">#REF!</definedName>
    <definedName name="_tra70" localSheetId="0">#REF!</definedName>
    <definedName name="_tra70" localSheetId="1">#REF!</definedName>
    <definedName name="_tra70" localSheetId="2">#REF!</definedName>
    <definedName name="_tra70" localSheetId="5">#REF!</definedName>
    <definedName name="_tra70">#REF!</definedName>
    <definedName name="_tra72" localSheetId="4">#REF!</definedName>
    <definedName name="_tra72" localSheetId="0">#REF!</definedName>
    <definedName name="_tra72" localSheetId="1">#REF!</definedName>
    <definedName name="_tra72" localSheetId="2">#REF!</definedName>
    <definedName name="_tra72" localSheetId="5">#REF!</definedName>
    <definedName name="_tra72">#REF!</definedName>
    <definedName name="_tra74" localSheetId="4">#REF!</definedName>
    <definedName name="_tra74" localSheetId="0">#REF!</definedName>
    <definedName name="_tra74" localSheetId="1">#REF!</definedName>
    <definedName name="_tra74" localSheetId="2">#REF!</definedName>
    <definedName name="_tra74" localSheetId="5">#REF!</definedName>
    <definedName name="_tra74">#REF!</definedName>
    <definedName name="_tra76" localSheetId="4">#REF!</definedName>
    <definedName name="_tra76" localSheetId="0">#REF!</definedName>
    <definedName name="_tra76" localSheetId="1">#REF!</definedName>
    <definedName name="_tra76" localSheetId="2">#REF!</definedName>
    <definedName name="_tra76" localSheetId="5">#REF!</definedName>
    <definedName name="_tra76">#REF!</definedName>
    <definedName name="_tra78" localSheetId="4">#REF!</definedName>
    <definedName name="_tra78" localSheetId="0">#REF!</definedName>
    <definedName name="_tra78" localSheetId="1">#REF!</definedName>
    <definedName name="_tra78" localSheetId="2">#REF!</definedName>
    <definedName name="_tra78" localSheetId="5">#REF!</definedName>
    <definedName name="_tra78">#REF!</definedName>
    <definedName name="_tra80" localSheetId="4">#REF!</definedName>
    <definedName name="_tra80" localSheetId="0">#REF!</definedName>
    <definedName name="_tra80" localSheetId="1">#REF!</definedName>
    <definedName name="_tra80" localSheetId="2">#REF!</definedName>
    <definedName name="_tra80" localSheetId="5">#REF!</definedName>
    <definedName name="_tra80">#REF!</definedName>
    <definedName name="_tra82" localSheetId="4">#REF!</definedName>
    <definedName name="_tra82" localSheetId="0">#REF!</definedName>
    <definedName name="_tra82" localSheetId="1">#REF!</definedName>
    <definedName name="_tra82" localSheetId="2">#REF!</definedName>
    <definedName name="_tra82" localSheetId="5">#REF!</definedName>
    <definedName name="_tra82">#REF!</definedName>
    <definedName name="_tra84" localSheetId="4">#REF!</definedName>
    <definedName name="_tra84" localSheetId="0">#REF!</definedName>
    <definedName name="_tra84" localSheetId="1">#REF!</definedName>
    <definedName name="_tra84" localSheetId="2">#REF!</definedName>
    <definedName name="_tra84" localSheetId="5">#REF!</definedName>
    <definedName name="_tra84">#REF!</definedName>
    <definedName name="_tra86" localSheetId="4">#REF!</definedName>
    <definedName name="_tra86" localSheetId="0">#REF!</definedName>
    <definedName name="_tra86" localSheetId="1">#REF!</definedName>
    <definedName name="_tra86" localSheetId="2">#REF!</definedName>
    <definedName name="_tra86" localSheetId="5">#REF!</definedName>
    <definedName name="_tra86">#REF!</definedName>
    <definedName name="_tra88" localSheetId="4">#REF!</definedName>
    <definedName name="_tra88" localSheetId="0">#REF!</definedName>
    <definedName name="_tra88" localSheetId="1">#REF!</definedName>
    <definedName name="_tra88" localSheetId="2">#REF!</definedName>
    <definedName name="_tra88" localSheetId="5">#REF!</definedName>
    <definedName name="_tra88">#REF!</definedName>
    <definedName name="_tra90" localSheetId="4">#REF!</definedName>
    <definedName name="_tra90" localSheetId="0">#REF!</definedName>
    <definedName name="_tra90" localSheetId="1">#REF!</definedName>
    <definedName name="_tra90" localSheetId="2">#REF!</definedName>
    <definedName name="_tra90" localSheetId="5">#REF!</definedName>
    <definedName name="_tra90">#REF!</definedName>
    <definedName name="_tra92" localSheetId="4">#REF!</definedName>
    <definedName name="_tra92" localSheetId="0">#REF!</definedName>
    <definedName name="_tra92" localSheetId="1">#REF!</definedName>
    <definedName name="_tra92" localSheetId="2">#REF!</definedName>
    <definedName name="_tra92" localSheetId="5">#REF!</definedName>
    <definedName name="_tra92">#REF!</definedName>
    <definedName name="_tra94" localSheetId="4">#REF!</definedName>
    <definedName name="_tra94" localSheetId="0">#REF!</definedName>
    <definedName name="_tra94" localSheetId="1">#REF!</definedName>
    <definedName name="_tra94" localSheetId="2">#REF!</definedName>
    <definedName name="_tra94" localSheetId="5">#REF!</definedName>
    <definedName name="_tra94">#REF!</definedName>
    <definedName name="_tra96" localSheetId="4">#REF!</definedName>
    <definedName name="_tra96" localSheetId="0">#REF!</definedName>
    <definedName name="_tra96" localSheetId="1">#REF!</definedName>
    <definedName name="_tra96" localSheetId="2">#REF!</definedName>
    <definedName name="_tra96" localSheetId="5">#REF!</definedName>
    <definedName name="_tra96">#REF!</definedName>
    <definedName name="_tra98" localSheetId="4">#REF!</definedName>
    <definedName name="_tra98" localSheetId="0">#REF!</definedName>
    <definedName name="_tra98" localSheetId="1">#REF!</definedName>
    <definedName name="_tra98" localSheetId="2">#REF!</definedName>
    <definedName name="_tra98" localSheetId="5">#REF!</definedName>
    <definedName name="_tra98">#REF!</definedName>
    <definedName name="_tt3" localSheetId="4" hidden="1">{"'Sheet1'!$L$16"}</definedName>
    <definedName name="_tt3" localSheetId="0" hidden="1">{"'Sheet1'!$L$16"}</definedName>
    <definedName name="_tt3" localSheetId="1" hidden="1">{"'Sheet1'!$L$16"}</definedName>
    <definedName name="_tt3" localSheetId="2" hidden="1">{"'Sheet1'!$L$16"}</definedName>
    <definedName name="_tt3" localSheetId="5" hidden="1">{"'Sheet1'!$L$16"}</definedName>
    <definedName name="_tt3" hidden="1">{"'Sheet1'!$L$16"}</definedName>
    <definedName name="_tz593" localSheetId="4">#REF!</definedName>
    <definedName name="_tz593" localSheetId="0">#REF!</definedName>
    <definedName name="_tz593" localSheetId="1">#REF!</definedName>
    <definedName name="_tz593" localSheetId="2">#REF!</definedName>
    <definedName name="_tz593" localSheetId="5">#REF!</definedName>
    <definedName name="_tz593">#REF!</definedName>
    <definedName name="_ui108" localSheetId="4">#REF!</definedName>
    <definedName name="_ui108" localSheetId="0">#REF!</definedName>
    <definedName name="_ui108" localSheetId="1">#REF!</definedName>
    <definedName name="_ui108" localSheetId="2">#REF!</definedName>
    <definedName name="_ui108" localSheetId="5">#REF!</definedName>
    <definedName name="_ui108">#REF!</definedName>
    <definedName name="_ui180" localSheetId="4">#REF!</definedName>
    <definedName name="_ui180" localSheetId="0">#REF!</definedName>
    <definedName name="_ui180" localSheetId="1">#REF!</definedName>
    <definedName name="_ui180" localSheetId="2">#REF!</definedName>
    <definedName name="_ui180" localSheetId="5">#REF!</definedName>
    <definedName name="_ui180">#REF!</definedName>
    <definedName name="_vc1" localSheetId="0">#REF!</definedName>
    <definedName name="_vc1" localSheetId="1">#REF!</definedName>
    <definedName name="_vc2" localSheetId="0">#REF!</definedName>
    <definedName name="_vc2" localSheetId="1">#REF!</definedName>
    <definedName name="_vc3" localSheetId="0">#REF!</definedName>
    <definedName name="_vc3" localSheetId="1">#REF!</definedName>
    <definedName name="_VC400" localSheetId="4">#REF!</definedName>
    <definedName name="_VC400" localSheetId="0">#REF!</definedName>
    <definedName name="_VC400" localSheetId="1">#REF!</definedName>
    <definedName name="_VC400" localSheetId="2">#REF!</definedName>
    <definedName name="_VC400" localSheetId="5">#REF!</definedName>
    <definedName name="_VC400">#REF!</definedName>
    <definedName name="_VL100" localSheetId="4">#REF!</definedName>
    <definedName name="_VL100" localSheetId="0">#REF!</definedName>
    <definedName name="_VL100" localSheetId="1">#REF!</definedName>
    <definedName name="_VL100" localSheetId="2">#REF!</definedName>
    <definedName name="_VL100" localSheetId="5">#REF!</definedName>
    <definedName name="_VL100">#REF!</definedName>
    <definedName name="_vl150" localSheetId="4">#REF!</definedName>
    <definedName name="_vl150" localSheetId="0">#REF!</definedName>
    <definedName name="_vl150" localSheetId="1">#REF!</definedName>
    <definedName name="_vl150" localSheetId="2">#REF!</definedName>
    <definedName name="_vl150" localSheetId="5">#REF!</definedName>
    <definedName name="_vl150">#REF!</definedName>
    <definedName name="_VL200" localSheetId="4">#REF!</definedName>
    <definedName name="_VL200" localSheetId="0">#REF!</definedName>
    <definedName name="_VL200" localSheetId="1">#REF!</definedName>
    <definedName name="_VL200" localSheetId="2">#REF!</definedName>
    <definedName name="_VL200" localSheetId="5">#REF!</definedName>
    <definedName name="_VL200">#REF!</definedName>
    <definedName name="_VL250" localSheetId="4">#REF!</definedName>
    <definedName name="_VL250" localSheetId="0">#REF!</definedName>
    <definedName name="_VL250" localSheetId="1">#REF!</definedName>
    <definedName name="_VL250" localSheetId="2">#REF!</definedName>
    <definedName name="_VL250" localSheetId="5">#REF!</definedName>
    <definedName name="_VL250">#REF!</definedName>
    <definedName name="_vl50" localSheetId="4">#REF!</definedName>
    <definedName name="_vl50" localSheetId="0">#REF!</definedName>
    <definedName name="_vl50" localSheetId="1">#REF!</definedName>
    <definedName name="_vl50" localSheetId="2">#REF!</definedName>
    <definedName name="_vl50" localSheetId="5">#REF!</definedName>
    <definedName name="_vl50">#REF!</definedName>
    <definedName name="_VLI150" localSheetId="4">#REF!</definedName>
    <definedName name="_VLI150" localSheetId="0">#REF!</definedName>
    <definedName name="_VLI150" localSheetId="1">#REF!</definedName>
    <definedName name="_VLI150" localSheetId="2">#REF!</definedName>
    <definedName name="_VLI150" localSheetId="5">#REF!</definedName>
    <definedName name="_VLI150">#REF!</definedName>
    <definedName name="_VLI200" localSheetId="4">#REF!</definedName>
    <definedName name="_VLI200" localSheetId="0">#REF!</definedName>
    <definedName name="_VLI200" localSheetId="1">#REF!</definedName>
    <definedName name="_VLI200" localSheetId="2">#REF!</definedName>
    <definedName name="_VLI200" localSheetId="5">#REF!</definedName>
    <definedName name="_VLI200">#REF!</definedName>
    <definedName name="_VLI50" localSheetId="4">#REF!</definedName>
    <definedName name="_VLI50" localSheetId="0">#REF!</definedName>
    <definedName name="_VLI50" localSheetId="1">#REF!</definedName>
    <definedName name="_VLI50" localSheetId="2">#REF!</definedName>
    <definedName name="_VLI50" localSheetId="5">#REF!</definedName>
    <definedName name="_VLI50">#REF!</definedName>
    <definedName name="_xb80" localSheetId="4">#REF!</definedName>
    <definedName name="_xb80" localSheetId="0">#REF!</definedName>
    <definedName name="_xb80" localSheetId="1">#REF!</definedName>
    <definedName name="_xb80" localSheetId="2">#REF!</definedName>
    <definedName name="_xb80" localSheetId="5">#REF!</definedName>
    <definedName name="_xb80">#REF!</definedName>
    <definedName name="_xm30" localSheetId="4">#REF!</definedName>
    <definedName name="_xm30" localSheetId="0">#REF!</definedName>
    <definedName name="_xm30" localSheetId="1">#REF!</definedName>
    <definedName name="_xm30" localSheetId="2">#REF!</definedName>
    <definedName name="_xm30" localSheetId="5">#REF!</definedName>
    <definedName name="_xm30">#REF!</definedName>
    <definedName name="A" localSheetId="4">#REF!</definedName>
    <definedName name="A" localSheetId="0">#REF!</definedName>
    <definedName name="A" localSheetId="1">#REF!</definedName>
    <definedName name="A" localSheetId="2">#REF!</definedName>
    <definedName name="A" localSheetId="5">#REF!</definedName>
    <definedName name="A">#REF!</definedName>
    <definedName name="A." localSheetId="4">#REF!</definedName>
    <definedName name="A." localSheetId="0">#REF!</definedName>
    <definedName name="A." localSheetId="1">#REF!</definedName>
    <definedName name="A." localSheetId="2">#REF!</definedName>
    <definedName name="A." localSheetId="5">#REF!</definedName>
    <definedName name="A.">#REF!</definedName>
    <definedName name="a_" localSheetId="4">#REF!</definedName>
    <definedName name="a_" localSheetId="0">#REF!</definedName>
    <definedName name="a_" localSheetId="1">#REF!</definedName>
    <definedName name="a_" localSheetId="2">#REF!</definedName>
    <definedName name="a_" localSheetId="5">#REF!</definedName>
    <definedName name="a_">#REF!</definedName>
    <definedName name="a_min" localSheetId="4">#REF!</definedName>
    <definedName name="a_min" localSheetId="0">#REF!</definedName>
    <definedName name="a_min" localSheetId="1">#REF!</definedName>
    <definedName name="a_min" localSheetId="2">#REF!</definedName>
    <definedName name="a_min" localSheetId="5">#REF!</definedName>
    <definedName name="a_min">#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4">#REF!</definedName>
    <definedName name="a1.1" localSheetId="0">#REF!</definedName>
    <definedName name="a1.1" localSheetId="1">#REF!</definedName>
    <definedName name="a1.1" localSheetId="2">#REF!</definedName>
    <definedName name="a1.1" localSheetId="5">#REF!</definedName>
    <definedName name="a1.1">#REF!</definedName>
    <definedName name="A1.8" localSheetId="4">#REF!</definedName>
    <definedName name="A1.8" localSheetId="0">#REF!</definedName>
    <definedName name="A1.8" localSheetId="1">#REF!</definedName>
    <definedName name="A1.8" localSheetId="2">#REF!</definedName>
    <definedName name="A1.8" localSheetId="5">#REF!</definedName>
    <definedName name="A1.8">#REF!</definedName>
    <definedName name="A120_" localSheetId="4">#REF!</definedName>
    <definedName name="A120_" localSheetId="0">#REF!</definedName>
    <definedName name="A120_" localSheetId="1">#REF!</definedName>
    <definedName name="A120_" localSheetId="2">#REF!</definedName>
    <definedName name="A120_" localSheetId="5">#REF!</definedName>
    <definedName name="A120_">#REF!</definedName>
    <definedName name="a277Print_Titles" localSheetId="4">#REF!</definedName>
    <definedName name="a277Print_Titles" localSheetId="0">#REF!</definedName>
    <definedName name="a277Print_Titles" localSheetId="1">#REF!</definedName>
    <definedName name="a277Print_Titles" localSheetId="2">#REF!</definedName>
    <definedName name="a277Print_Titles" localSheetId="5">#REF!</definedName>
    <definedName name="a277Print_Titles">#REF!</definedName>
    <definedName name="A35_" localSheetId="4">#REF!</definedName>
    <definedName name="A35_" localSheetId="0">#REF!</definedName>
    <definedName name="A35_" localSheetId="1">#REF!</definedName>
    <definedName name="A35_" localSheetId="2">#REF!</definedName>
    <definedName name="A35_" localSheetId="5">#REF!</definedName>
    <definedName name="A35_">#REF!</definedName>
    <definedName name="A50_" localSheetId="4">#REF!</definedName>
    <definedName name="A50_" localSheetId="0">#REF!</definedName>
    <definedName name="A50_" localSheetId="1">#REF!</definedName>
    <definedName name="A50_" localSheetId="2">#REF!</definedName>
    <definedName name="A50_" localSheetId="5">#REF!</definedName>
    <definedName name="A50_">#REF!</definedName>
    <definedName name="A70_" localSheetId="4">#REF!</definedName>
    <definedName name="A70_" localSheetId="0">#REF!</definedName>
    <definedName name="A70_" localSheetId="1">#REF!</definedName>
    <definedName name="A70_" localSheetId="2">#REF!</definedName>
    <definedName name="A70_" localSheetId="5">#REF!</definedName>
    <definedName name="A70_">#REF!</definedName>
    <definedName name="A95_" localSheetId="4">#REF!</definedName>
    <definedName name="A95_" localSheetId="0">#REF!</definedName>
    <definedName name="A95_" localSheetId="1">#REF!</definedName>
    <definedName name="A95_" localSheetId="2">#REF!</definedName>
    <definedName name="A95_" localSheetId="5">#REF!</definedName>
    <definedName name="A95_">#REF!</definedName>
    <definedName name="AA" localSheetId="4">#REF!</definedName>
    <definedName name="AA" localSheetId="0">#REF!</definedName>
    <definedName name="AA" localSheetId="1">#REF!</definedName>
    <definedName name="AA" localSheetId="2">#REF!</definedName>
    <definedName name="AA" localSheetId="5">#REF!</definedName>
    <definedName name="AA">#REF!</definedName>
    <definedName name="aaaa" localSheetId="4" hidden="1">{"'Sheet1'!$L$16"}</definedName>
    <definedName name="aaaa" localSheetId="0" hidden="1">{"'Sheet1'!$L$16"}</definedName>
    <definedName name="aaaa" localSheetId="1" hidden="1">{"'Sheet1'!$L$16"}</definedName>
    <definedName name="aaaa" localSheetId="2" hidden="1">{"'Sheet1'!$L$16"}</definedName>
    <definedName name="aaaa" localSheetId="5" hidden="1">{"'Sheet1'!$L$16"}</definedName>
    <definedName name="aaaa" hidden="1">{"'Sheet1'!$L$16"}</definedName>
    <definedName name="Ab" localSheetId="4">#REF!</definedName>
    <definedName name="Ab" localSheetId="0">#REF!</definedName>
    <definedName name="Ab" localSheetId="1">#REF!</definedName>
    <definedName name="Ab" localSheetId="2">#REF!</definedName>
    <definedName name="Ab" localSheetId="5">#REF!</definedName>
    <definedName name="Ab">#REF!</definedName>
    <definedName name="abc" localSheetId="4" hidden="1">#REF!</definedName>
    <definedName name="abc" localSheetId="0" hidden="1">#REF!</definedName>
    <definedName name="abc" localSheetId="1" hidden="1">#REF!</definedName>
    <definedName name="abc" localSheetId="2" hidden="1">#REF!</definedName>
    <definedName name="abc" localSheetId="5" hidden="1">#REF!</definedName>
    <definedName name="abc" hidden="1">#REF!</definedName>
    <definedName name="AC120_" localSheetId="4">#REF!</definedName>
    <definedName name="AC120_" localSheetId="0">#REF!</definedName>
    <definedName name="AC120_" localSheetId="1">#REF!</definedName>
    <definedName name="AC120_" localSheetId="2">#REF!</definedName>
    <definedName name="AC120_" localSheetId="5">#REF!</definedName>
    <definedName name="AC120_">#REF!</definedName>
    <definedName name="AC35_" localSheetId="4">#REF!</definedName>
    <definedName name="AC35_" localSheetId="0">#REF!</definedName>
    <definedName name="AC35_" localSheetId="1">#REF!</definedName>
    <definedName name="AC35_" localSheetId="2">#REF!</definedName>
    <definedName name="AC35_" localSheetId="5">#REF!</definedName>
    <definedName name="AC35_">#REF!</definedName>
    <definedName name="AC50_" localSheetId="4">#REF!</definedName>
    <definedName name="AC50_" localSheetId="0">#REF!</definedName>
    <definedName name="AC50_" localSheetId="1">#REF!</definedName>
    <definedName name="AC50_" localSheetId="2">#REF!</definedName>
    <definedName name="AC50_" localSheetId="5">#REF!</definedName>
    <definedName name="AC50_">#REF!</definedName>
    <definedName name="AC70_" localSheetId="4">#REF!</definedName>
    <definedName name="AC70_" localSheetId="0">#REF!</definedName>
    <definedName name="AC70_" localSheetId="1">#REF!</definedName>
    <definedName name="AC70_" localSheetId="2">#REF!</definedName>
    <definedName name="AC70_" localSheetId="5">#REF!</definedName>
    <definedName name="AC70_">#REF!</definedName>
    <definedName name="AC95_" localSheetId="4">#REF!</definedName>
    <definedName name="AC95_" localSheetId="0">#REF!</definedName>
    <definedName name="AC95_" localSheetId="1">#REF!</definedName>
    <definedName name="AC95_" localSheetId="2">#REF!</definedName>
    <definedName name="AC95_" localSheetId="5">#REF!</definedName>
    <definedName name="AC95_">#REF!</definedName>
    <definedName name="acchinfon">#REF!</definedName>
    <definedName name="Act_tec" localSheetId="4">#REF!</definedName>
    <definedName name="Act_tec" localSheetId="0">#REF!</definedName>
    <definedName name="Act_tec" localSheetId="1">#REF!</definedName>
    <definedName name="Act_tec" localSheetId="2">#REF!</definedName>
    <definedName name="Act_tec" localSheetId="5">#REF!</definedName>
    <definedName name="Act_tec">#REF!</definedName>
    <definedName name="adb" localSheetId="4">#REF!</definedName>
    <definedName name="adb" localSheetId="0">#REF!</definedName>
    <definedName name="adb" localSheetId="1">#REF!</definedName>
    <definedName name="adb" localSheetId="2">#REF!</definedName>
    <definedName name="adb" localSheetId="5">#REF!</definedName>
    <definedName name="adb">#REF!</definedName>
    <definedName name="ADEQ" localSheetId="4">#REF!</definedName>
    <definedName name="ADEQ" localSheetId="0">#REF!</definedName>
    <definedName name="ADEQ" localSheetId="1">#REF!</definedName>
    <definedName name="ADEQ" localSheetId="2">#REF!</definedName>
    <definedName name="ADEQ" localSheetId="5">#REF!</definedName>
    <definedName name="ADEQ">#REF!</definedName>
    <definedName name="adg" localSheetId="4">#REF!</definedName>
    <definedName name="adg" localSheetId="0">#REF!</definedName>
    <definedName name="adg" localSheetId="1">#REF!</definedName>
    <definedName name="adg" localSheetId="2">#REF!</definedName>
    <definedName name="adg" localSheetId="5">#REF!</definedName>
    <definedName name="adg">#REF!</definedName>
    <definedName name="AEZ" localSheetId="4">#REF!</definedName>
    <definedName name="AEZ" localSheetId="0">#REF!</definedName>
    <definedName name="AEZ" localSheetId="1">#REF!</definedName>
    <definedName name="AEZ" localSheetId="2">#REF!</definedName>
    <definedName name="AEZ" localSheetId="5">#REF!</definedName>
    <definedName name="AEZ">#REF!</definedName>
    <definedName name="afga" localSheetId="4">#REF!</definedName>
    <definedName name="afga" localSheetId="0">#REF!</definedName>
    <definedName name="afga" localSheetId="1">#REF!</definedName>
    <definedName name="afga" localSheetId="2">#REF!</definedName>
    <definedName name="afga" localSheetId="5">#REF!</definedName>
    <definedName name="afga">#REF!</definedName>
    <definedName name="afh" localSheetId="4">#REF!</definedName>
    <definedName name="afh" localSheetId="0">#REF!</definedName>
    <definedName name="afh" localSheetId="1">#REF!</definedName>
    <definedName name="afh" localSheetId="2">#REF!</definedName>
    <definedName name="afh" localSheetId="5">#REF!</definedName>
    <definedName name="afh">#REF!</definedName>
    <definedName name="Ag_" localSheetId="4">#REF!</definedName>
    <definedName name="Ag_" localSheetId="0">#REF!</definedName>
    <definedName name="Ag_" localSheetId="1">#REF!</definedName>
    <definedName name="Ag_" localSheetId="2">#REF!</definedName>
    <definedName name="Ag_" localSheetId="5">#REF!</definedName>
    <definedName name="Ag_">#REF!</definedName>
    <definedName name="ag15F80" localSheetId="4">#REF!</definedName>
    <definedName name="ag15F80" localSheetId="0">#REF!</definedName>
    <definedName name="ag15F80" localSheetId="1">#REF!</definedName>
    <definedName name="ag15F80" localSheetId="2">#REF!</definedName>
    <definedName name="ag15F80" localSheetId="5">#REF!</definedName>
    <definedName name="ag15F80">#REF!</definedName>
    <definedName name="agagfaga" localSheetId="4">#REF!</definedName>
    <definedName name="agagfaga" localSheetId="0">#REF!</definedName>
    <definedName name="agagfaga" localSheetId="1">#REF!</definedName>
    <definedName name="agagfaga" localSheetId="2">#REF!</definedName>
    <definedName name="agagfaga" localSheetId="5">#REF!</definedName>
    <definedName name="agagfaga">#REF!</definedName>
    <definedName name="agagh" localSheetId="4">#REF!</definedName>
    <definedName name="agagh" localSheetId="0">#REF!</definedName>
    <definedName name="agagh" localSheetId="1">#REF!</definedName>
    <definedName name="agagh" localSheetId="2">#REF!</definedName>
    <definedName name="agagh" localSheetId="5">#REF!</definedName>
    <definedName name="agagh">#REF!</definedName>
    <definedName name="aK_cap" localSheetId="4">#REF!</definedName>
    <definedName name="aK_cap" localSheetId="0">#REF!</definedName>
    <definedName name="aK_cap" localSheetId="1">#REF!</definedName>
    <definedName name="aK_cap" localSheetId="2">#REF!</definedName>
    <definedName name="aK_cap" localSheetId="5">#REF!</definedName>
    <definedName name="aK_cap">#REF!</definedName>
    <definedName name="aK_con" localSheetId="4">#REF!</definedName>
    <definedName name="aK_con" localSheetId="0">#REF!</definedName>
    <definedName name="aK_con" localSheetId="1">#REF!</definedName>
    <definedName name="aK_con" localSheetId="2">#REF!</definedName>
    <definedName name="aK_con" localSheetId="5">#REF!</definedName>
    <definedName name="aK_con">#REF!</definedName>
    <definedName name="aK_dep" localSheetId="4">#REF!</definedName>
    <definedName name="aK_dep" localSheetId="0">#REF!</definedName>
    <definedName name="aK_dep" localSheetId="1">#REF!</definedName>
    <definedName name="aK_dep" localSheetId="2">#REF!</definedName>
    <definedName name="aK_dep" localSheetId="5">#REF!</definedName>
    <definedName name="aK_dep">#REF!</definedName>
    <definedName name="aK_dis" localSheetId="4">#REF!</definedName>
    <definedName name="aK_dis" localSheetId="0">#REF!</definedName>
    <definedName name="aK_dis" localSheetId="1">#REF!</definedName>
    <definedName name="aK_dis" localSheetId="2">#REF!</definedName>
    <definedName name="aK_dis" localSheetId="5">#REF!</definedName>
    <definedName name="aK_dis">#REF!</definedName>
    <definedName name="aK_imm" localSheetId="4">#REF!</definedName>
    <definedName name="aK_imm" localSheetId="0">#REF!</definedName>
    <definedName name="aK_imm" localSheetId="1">#REF!</definedName>
    <definedName name="aK_imm" localSheetId="2">#REF!</definedName>
    <definedName name="aK_imm" localSheetId="5">#REF!</definedName>
    <definedName name="aK_imm">#REF!</definedName>
    <definedName name="aK_rof" localSheetId="4">#REF!</definedName>
    <definedName name="aK_rof" localSheetId="0">#REF!</definedName>
    <definedName name="aK_rof" localSheetId="1">#REF!</definedName>
    <definedName name="aK_rof" localSheetId="2">#REF!</definedName>
    <definedName name="aK_rof" localSheetId="5">#REF!</definedName>
    <definedName name="aK_rof">#REF!</definedName>
    <definedName name="aK_ron" localSheetId="4">#REF!</definedName>
    <definedName name="aK_ron" localSheetId="0">#REF!</definedName>
    <definedName name="aK_ron" localSheetId="1">#REF!</definedName>
    <definedName name="aK_ron" localSheetId="2">#REF!</definedName>
    <definedName name="aK_ron" localSheetId="5">#REF!</definedName>
    <definedName name="aK_ron">#REF!</definedName>
    <definedName name="aK_run" localSheetId="4">#REF!</definedName>
    <definedName name="aK_run" localSheetId="0">#REF!</definedName>
    <definedName name="aK_run" localSheetId="1">#REF!</definedName>
    <definedName name="aK_run" localSheetId="2">#REF!</definedName>
    <definedName name="aK_run" localSheetId="5">#REF!</definedName>
    <definedName name="aK_run">#REF!</definedName>
    <definedName name="aK_sed" localSheetId="4">#REF!</definedName>
    <definedName name="aK_sed" localSheetId="0">#REF!</definedName>
    <definedName name="aK_sed" localSheetId="1">#REF!</definedName>
    <definedName name="aK_sed" localSheetId="2">#REF!</definedName>
    <definedName name="aK_sed" localSheetId="5">#REF!</definedName>
    <definedName name="aK_sed">#REF!</definedName>
    <definedName name="All_Item" localSheetId="4">#REF!</definedName>
    <definedName name="All_Item" localSheetId="0">#REF!</definedName>
    <definedName name="All_Item" localSheetId="1">#REF!</definedName>
    <definedName name="All_Item" localSheetId="2">#REF!</definedName>
    <definedName name="All_Item" localSheetId="5">#REF!</definedName>
    <definedName name="All_Item">#REF!</definedName>
    <definedName name="ALPIN">#N/A</definedName>
    <definedName name="ALPJYOU">#N/A</definedName>
    <definedName name="ALPTOI">#N/A</definedName>
    <definedName name="aN_cap" localSheetId="4">#REF!</definedName>
    <definedName name="aN_cap" localSheetId="0">#REF!</definedName>
    <definedName name="aN_cap" localSheetId="1">#REF!</definedName>
    <definedName name="aN_cap" localSheetId="2">#REF!</definedName>
    <definedName name="aN_cap" localSheetId="5">#REF!</definedName>
    <definedName name="aN_cap">#REF!</definedName>
    <definedName name="aN_con" localSheetId="4">#REF!</definedName>
    <definedName name="aN_con" localSheetId="0">#REF!</definedName>
    <definedName name="aN_con" localSheetId="1">#REF!</definedName>
    <definedName name="aN_con" localSheetId="2">#REF!</definedName>
    <definedName name="aN_con" localSheetId="5">#REF!</definedName>
    <definedName name="aN_con">#REF!</definedName>
    <definedName name="aN_dep" localSheetId="4">#REF!</definedName>
    <definedName name="aN_dep" localSheetId="0">#REF!</definedName>
    <definedName name="aN_dep" localSheetId="1">#REF!</definedName>
    <definedName name="aN_dep" localSheetId="2">#REF!</definedName>
    <definedName name="aN_dep" localSheetId="5">#REF!</definedName>
    <definedName name="aN_dep">#REF!</definedName>
    <definedName name="aN_fix" localSheetId="4">#REF!</definedName>
    <definedName name="aN_fix" localSheetId="0">#REF!</definedName>
    <definedName name="aN_fix" localSheetId="1">#REF!</definedName>
    <definedName name="aN_fix" localSheetId="2">#REF!</definedName>
    <definedName name="aN_fix" localSheetId="5">#REF!</definedName>
    <definedName name="aN_fix">#REF!</definedName>
    <definedName name="aN_imm" localSheetId="4">#REF!</definedName>
    <definedName name="aN_imm" localSheetId="0">#REF!</definedName>
    <definedName name="aN_imm" localSheetId="1">#REF!</definedName>
    <definedName name="aN_imm" localSheetId="2">#REF!</definedName>
    <definedName name="aN_imm" localSheetId="5">#REF!</definedName>
    <definedName name="aN_imm">#REF!</definedName>
    <definedName name="aN_rof" localSheetId="4">#REF!</definedName>
    <definedName name="aN_rof" localSheetId="0">#REF!</definedName>
    <definedName name="aN_rof" localSheetId="1">#REF!</definedName>
    <definedName name="aN_rof" localSheetId="2">#REF!</definedName>
    <definedName name="aN_rof" localSheetId="5">#REF!</definedName>
    <definedName name="aN_rof">#REF!</definedName>
    <definedName name="aN_ron" localSheetId="4">#REF!</definedName>
    <definedName name="aN_ron" localSheetId="0">#REF!</definedName>
    <definedName name="aN_ron" localSheetId="1">#REF!</definedName>
    <definedName name="aN_ron" localSheetId="2">#REF!</definedName>
    <definedName name="aN_ron" localSheetId="5">#REF!</definedName>
    <definedName name="aN_ron">#REF!</definedName>
    <definedName name="aN_run" localSheetId="4">#REF!</definedName>
    <definedName name="aN_run" localSheetId="0">#REF!</definedName>
    <definedName name="aN_run" localSheetId="1">#REF!</definedName>
    <definedName name="aN_run" localSheetId="2">#REF!</definedName>
    <definedName name="aN_run" localSheetId="5">#REF!</definedName>
    <definedName name="aN_run">#REF!</definedName>
    <definedName name="aN_sed" localSheetId="4">#REF!</definedName>
    <definedName name="aN_sed" localSheetId="0">#REF!</definedName>
    <definedName name="aN_sed" localSheetId="1">#REF!</definedName>
    <definedName name="aN_sed" localSheetId="2">#REF!</definedName>
    <definedName name="aN_sed" localSheetId="5">#REF!</definedName>
    <definedName name="aN_sed">#REF!</definedName>
    <definedName name="anpha" localSheetId="4">#REF!</definedName>
    <definedName name="anpha" localSheetId="0">#REF!</definedName>
    <definedName name="anpha" localSheetId="1">#REF!</definedName>
    <definedName name="anpha" localSheetId="2">#REF!</definedName>
    <definedName name="anpha" localSheetId="5">#REF!</definedName>
    <definedName name="anpha">#REF!</definedName>
    <definedName name="anscount" hidden="1">1</definedName>
    <definedName name="ANZCODEACCOUNT">#REF!</definedName>
    <definedName name="AoBok" localSheetId="4">#REF!</definedName>
    <definedName name="AoBok" localSheetId="0">#REF!</definedName>
    <definedName name="AoBok" localSheetId="1">#REF!</definedName>
    <definedName name="AoBok" localSheetId="2">#REF!</definedName>
    <definedName name="AoBok" localSheetId="5">#REF!</definedName>
    <definedName name="AoBok">#REF!</definedName>
    <definedName name="aP_cap" localSheetId="4">#REF!</definedName>
    <definedName name="aP_cap" localSheetId="0">#REF!</definedName>
    <definedName name="aP_cap" localSheetId="1">#REF!</definedName>
    <definedName name="aP_cap" localSheetId="2">#REF!</definedName>
    <definedName name="aP_cap" localSheetId="5">#REF!</definedName>
    <definedName name="aP_cap">#REF!</definedName>
    <definedName name="aP_con" localSheetId="4">#REF!</definedName>
    <definedName name="aP_con" localSheetId="0">#REF!</definedName>
    <definedName name="aP_con" localSheetId="1">#REF!</definedName>
    <definedName name="aP_con" localSheetId="2">#REF!</definedName>
    <definedName name="aP_con" localSheetId="5">#REF!</definedName>
    <definedName name="aP_con">#REF!</definedName>
    <definedName name="aP_dep" localSheetId="4">#REF!</definedName>
    <definedName name="aP_dep" localSheetId="0">#REF!</definedName>
    <definedName name="aP_dep" localSheetId="1">#REF!</definedName>
    <definedName name="aP_dep" localSheetId="2">#REF!</definedName>
    <definedName name="aP_dep" localSheetId="5">#REF!</definedName>
    <definedName name="aP_dep">#REF!</definedName>
    <definedName name="aP_dis" localSheetId="4">#REF!</definedName>
    <definedName name="aP_dis" localSheetId="0">#REF!</definedName>
    <definedName name="aP_dis" localSheetId="1">#REF!</definedName>
    <definedName name="aP_dis" localSheetId="2">#REF!</definedName>
    <definedName name="aP_dis" localSheetId="5">#REF!</definedName>
    <definedName name="aP_dis">#REF!</definedName>
    <definedName name="aP_imm" localSheetId="4">#REF!</definedName>
    <definedName name="aP_imm" localSheetId="0">#REF!</definedName>
    <definedName name="aP_imm" localSheetId="1">#REF!</definedName>
    <definedName name="aP_imm" localSheetId="2">#REF!</definedName>
    <definedName name="aP_imm" localSheetId="5">#REF!</definedName>
    <definedName name="aP_imm">#REF!</definedName>
    <definedName name="aP_rof" localSheetId="4">#REF!</definedName>
    <definedName name="aP_rof" localSheetId="0">#REF!</definedName>
    <definedName name="aP_rof" localSheetId="1">#REF!</definedName>
    <definedName name="aP_rof" localSheetId="2">#REF!</definedName>
    <definedName name="aP_rof" localSheetId="5">#REF!</definedName>
    <definedName name="aP_rof">#REF!</definedName>
    <definedName name="aP_ron" localSheetId="4">#REF!</definedName>
    <definedName name="aP_ron" localSheetId="0">#REF!</definedName>
    <definedName name="aP_ron" localSheetId="1">#REF!</definedName>
    <definedName name="aP_ron" localSheetId="2">#REF!</definedName>
    <definedName name="aP_ron" localSheetId="5">#REF!</definedName>
    <definedName name="aP_ron">#REF!</definedName>
    <definedName name="aP_run" localSheetId="4">#REF!</definedName>
    <definedName name="aP_run" localSheetId="0">#REF!</definedName>
    <definedName name="aP_run" localSheetId="1">#REF!</definedName>
    <definedName name="aP_run" localSheetId="2">#REF!</definedName>
    <definedName name="aP_run" localSheetId="5">#REF!</definedName>
    <definedName name="aP_run">#REF!</definedName>
    <definedName name="aP_sed" localSheetId="4">#REF!</definedName>
    <definedName name="aP_sed" localSheetId="0">#REF!</definedName>
    <definedName name="aP_sed" localSheetId="1">#REF!</definedName>
    <definedName name="aP_sed" localSheetId="2">#REF!</definedName>
    <definedName name="aP_sed" localSheetId="5">#REF!</definedName>
    <definedName name="aP_sed">#REF!</definedName>
    <definedName name="Aq" localSheetId="4">#REF!</definedName>
    <definedName name="Aq" localSheetId="0">#REF!</definedName>
    <definedName name="Aq" localSheetId="1">#REF!</definedName>
    <definedName name="Aq" localSheetId="2">#REF!</definedName>
    <definedName name="Aq" localSheetId="5">#REF!</definedName>
    <definedName name="Aq">#REF!</definedName>
    <definedName name="Arial" localSheetId="4">#REF!</definedName>
    <definedName name="Arial" localSheetId="0">#REF!</definedName>
    <definedName name="Arial" localSheetId="1">#REF!</definedName>
    <definedName name="Arial" localSheetId="2">#REF!</definedName>
    <definedName name="Arial" localSheetId="5">#REF!</definedName>
    <definedName name="Arial">#REF!</definedName>
    <definedName name="As_" localSheetId="4">#REF!</definedName>
    <definedName name="As_" localSheetId="0">#REF!</definedName>
    <definedName name="As_" localSheetId="1">#REF!</definedName>
    <definedName name="As_" localSheetId="2">#REF!</definedName>
    <definedName name="As_" localSheetId="5">#REF!</definedName>
    <definedName name="As_">#REF!</definedName>
    <definedName name="AS2DocOpenMode" hidden="1">"AS2DocumentEdit"</definedName>
    <definedName name="at1.5" localSheetId="4">#REF!</definedName>
    <definedName name="at1.5" localSheetId="0">#REF!</definedName>
    <definedName name="at1.5" localSheetId="1">#REF!</definedName>
    <definedName name="at1.5" localSheetId="2">#REF!</definedName>
    <definedName name="at1.5" localSheetId="5">#REF!</definedName>
    <definedName name="at1.5">#REF!</definedName>
    <definedName name="atg" localSheetId="4">#REF!</definedName>
    <definedName name="atg" localSheetId="0">#REF!</definedName>
    <definedName name="atg" localSheetId="1">#REF!</definedName>
    <definedName name="atg" localSheetId="2">#REF!</definedName>
    <definedName name="atg" localSheetId="5">#REF!</definedName>
    <definedName name="atg">#REF!</definedName>
    <definedName name="atgoi" localSheetId="4">#REF!</definedName>
    <definedName name="atgoi" localSheetId="0">#REF!</definedName>
    <definedName name="atgoi" localSheetId="1">#REF!</definedName>
    <definedName name="atgoi" localSheetId="2">#REF!</definedName>
    <definedName name="atgoi" localSheetId="5">#REF!</definedName>
    <definedName name="atgoi">#REF!</definedName>
    <definedName name="B_Isc" localSheetId="4">#REF!</definedName>
    <definedName name="B_Isc" localSheetId="0">#REF!</definedName>
    <definedName name="B_Isc" localSheetId="1">#REF!</definedName>
    <definedName name="B_Isc" localSheetId="2">#REF!</definedName>
    <definedName name="B_Isc" localSheetId="5">#REF!</definedName>
    <definedName name="B_Isc">#REF!</definedName>
    <definedName name="b_min" localSheetId="4">#REF!</definedName>
    <definedName name="b_min" localSheetId="0">#REF!</definedName>
    <definedName name="b_min" localSheetId="1">#REF!</definedName>
    <definedName name="b_min" localSheetId="2">#REF!</definedName>
    <definedName name="b_min" localSheetId="5">#REF!</definedName>
    <definedName name="b_min">#REF!</definedName>
    <definedName name="B_ng_thèng_k__khèi_l_îng___o___p__nÒn___êng_cho_tõng_Km" localSheetId="4">#REF!</definedName>
    <definedName name="B_ng_thèng_k__khèi_l_îng___o___p__nÒn___êng_cho_tõng_Km" localSheetId="0">#REF!</definedName>
    <definedName name="B_ng_thèng_k__khèi_l_îng___o___p__nÒn___êng_cho_tõng_Km" localSheetId="1">#REF!</definedName>
    <definedName name="B_ng_thèng_k__khèi_l_îng___o___p__nÒn___êng_cho_tõng_Km" localSheetId="2">#REF!</definedName>
    <definedName name="B_ng_thèng_k__khèi_l_îng___o___p__nÒn___êng_cho_tõng_Km" localSheetId="5">#REF!</definedName>
    <definedName name="B_ng_thèng_k__khèi_l_îng___o___p__nÒn___êng_cho_tõng_Km">#REF!</definedName>
    <definedName name="b60x" localSheetId="4">#REF!</definedName>
    <definedName name="b60x" localSheetId="0">#REF!</definedName>
    <definedName name="b60x" localSheetId="1">#REF!</definedName>
    <definedName name="b60x" localSheetId="2">#REF!</definedName>
    <definedName name="b60x" localSheetId="5">#REF!</definedName>
    <definedName name="b60x">#REF!</definedName>
    <definedName name="B6Apha" localSheetId="4">#REF!</definedName>
    <definedName name="B6Apha" localSheetId="0">#REF!</definedName>
    <definedName name="B6Apha" localSheetId="1">#REF!</definedName>
    <definedName name="B6Apha" localSheetId="2">#REF!</definedName>
    <definedName name="B6Apha" localSheetId="5">#REF!</definedName>
    <definedName name="B6Apha">#REF!</definedName>
    <definedName name="B6beta" localSheetId="4">#REF!</definedName>
    <definedName name="B6beta" localSheetId="0">#REF!</definedName>
    <definedName name="B6beta" localSheetId="1">#REF!</definedName>
    <definedName name="B6beta" localSheetId="2">#REF!</definedName>
    <definedName name="B6beta" localSheetId="5">#REF!</definedName>
    <definedName name="B6beta">#REF!</definedName>
    <definedName name="B6d" localSheetId="4">#REF!</definedName>
    <definedName name="B6d" localSheetId="0">#REF!</definedName>
    <definedName name="B6d" localSheetId="1">#REF!</definedName>
    <definedName name="B6d" localSheetId="2">#REF!</definedName>
    <definedName name="B6d" localSheetId="5">#REF!</definedName>
    <definedName name="B6d">#REF!</definedName>
    <definedName name="B6phi" localSheetId="4">#REF!</definedName>
    <definedName name="B6phi" localSheetId="0">#REF!</definedName>
    <definedName name="B6phi" localSheetId="1">#REF!</definedName>
    <definedName name="B6phi" localSheetId="2">#REF!</definedName>
    <definedName name="B6phi" localSheetId="5">#REF!</definedName>
    <definedName name="B6phi">#REF!</definedName>
    <definedName name="B7Csau" localSheetId="4">#REF!</definedName>
    <definedName name="B7Csau" localSheetId="0">#REF!</definedName>
    <definedName name="B7Csau" localSheetId="1">#REF!</definedName>
    <definedName name="B7Csau" localSheetId="2">#REF!</definedName>
    <definedName name="B7Csau" localSheetId="5">#REF!</definedName>
    <definedName name="B7Csau">#REF!</definedName>
    <definedName name="B7dset" localSheetId="4">#REF!</definedName>
    <definedName name="B7dset" localSheetId="0">#REF!</definedName>
    <definedName name="B7dset" localSheetId="1">#REF!</definedName>
    <definedName name="B7dset" localSheetId="2">#REF!</definedName>
    <definedName name="B7dset" localSheetId="5">#REF!</definedName>
    <definedName name="B7dset">#REF!</definedName>
    <definedName name="B7R" localSheetId="4">#REF!</definedName>
    <definedName name="B7R" localSheetId="0">#REF!</definedName>
    <definedName name="B7R" localSheetId="1">#REF!</definedName>
    <definedName name="B7R" localSheetId="2">#REF!</definedName>
    <definedName name="B7R" localSheetId="5">#REF!</definedName>
    <definedName name="B7R">#REF!</definedName>
    <definedName name="b80x" localSheetId="4">#REF!</definedName>
    <definedName name="b80x" localSheetId="0">#REF!</definedName>
    <definedName name="b80x" localSheetId="1">#REF!</definedName>
    <definedName name="b80x" localSheetId="2">#REF!</definedName>
    <definedName name="b80x" localSheetId="5">#REF!</definedName>
    <definedName name="b80x">#REF!</definedName>
    <definedName name="BacKan" localSheetId="4">#REF!</definedName>
    <definedName name="BacKan" localSheetId="0">#REF!</definedName>
    <definedName name="BacKan" localSheetId="1">#REF!</definedName>
    <definedName name="BacKan" localSheetId="2">#REF!</definedName>
    <definedName name="BacKan" localSheetId="5">#REF!</definedName>
    <definedName name="BacKan">#REF!</definedName>
    <definedName name="bactham" localSheetId="4">#REF!</definedName>
    <definedName name="bactham" localSheetId="0">#REF!</definedName>
    <definedName name="bactham" localSheetId="1">#REF!</definedName>
    <definedName name="bactham" localSheetId="2">#REF!</definedName>
    <definedName name="bactham" localSheetId="5">#REF!</definedName>
    <definedName name="bactham">#REF!</definedName>
    <definedName name="Bai_ducdam_coc" localSheetId="4">#REF!</definedName>
    <definedName name="Bai_ducdam_coc" localSheetId="0">#REF!</definedName>
    <definedName name="Bai_ducdam_coc" localSheetId="1">#REF!</definedName>
    <definedName name="Bai_ducdam_coc" localSheetId="2">#REF!</definedName>
    <definedName name="Bai_ducdam_coc" localSheetId="5">#REF!</definedName>
    <definedName name="Bai_ducdam_coc">#REF!</definedName>
    <definedName name="ban" localSheetId="4">#REF!</definedName>
    <definedName name="ban" localSheetId="0">#REF!</definedName>
    <definedName name="ban" localSheetId="1">#REF!</definedName>
    <definedName name="ban" localSheetId="2">#REF!</definedName>
    <definedName name="ban" localSheetId="5">#REF!</definedName>
    <definedName name="ban">#REF!</definedName>
    <definedName name="ban_dan" localSheetId="4">#REF!</definedName>
    <definedName name="ban_dan" localSheetId="0">#REF!</definedName>
    <definedName name="ban_dan" localSheetId="1">#REF!</definedName>
    <definedName name="ban_dan" localSheetId="2">#REF!</definedName>
    <definedName name="ban_dan" localSheetId="5">#REF!</definedName>
    <definedName name="ban_dan">#REF!</definedName>
    <definedName name="Bang_cly" localSheetId="4">#REF!</definedName>
    <definedName name="Bang_cly" localSheetId="0">#REF!</definedName>
    <definedName name="Bang_cly" localSheetId="1">#REF!</definedName>
    <definedName name="Bang_cly" localSheetId="2">#REF!</definedName>
    <definedName name="Bang_cly" localSheetId="5">#REF!</definedName>
    <definedName name="Bang_cly">#REF!</definedName>
    <definedName name="Bang_CVC" localSheetId="4">#REF!</definedName>
    <definedName name="Bang_CVC" localSheetId="0">#REF!</definedName>
    <definedName name="Bang_CVC" localSheetId="1">#REF!</definedName>
    <definedName name="Bang_CVC" localSheetId="2">#REF!</definedName>
    <definedName name="Bang_CVC" localSheetId="5">#REF!</definedName>
    <definedName name="Bang_CVC">#REF!</definedName>
    <definedName name="bang_gia" localSheetId="4">#REF!</definedName>
    <definedName name="bang_gia" localSheetId="0">#REF!</definedName>
    <definedName name="bang_gia" localSheetId="1">#REF!</definedName>
    <definedName name="bang_gia" localSheetId="2">#REF!</definedName>
    <definedName name="bang_gia" localSheetId="5">#REF!</definedName>
    <definedName name="bang_gia">#REF!</definedName>
    <definedName name="bang_gia1" localSheetId="4">#REF!</definedName>
    <definedName name="bang_gia1" localSheetId="0">#REF!</definedName>
    <definedName name="bang_gia1" localSheetId="1">#REF!</definedName>
    <definedName name="bang_gia1" localSheetId="2">#REF!</definedName>
    <definedName name="bang_gia1" localSheetId="5">#REF!</definedName>
    <definedName name="bang_gia1">#REF!</definedName>
    <definedName name="Bang_travl" localSheetId="4">#REF!</definedName>
    <definedName name="Bang_travl" localSheetId="0">#REF!</definedName>
    <definedName name="Bang_travl" localSheetId="1">#REF!</definedName>
    <definedName name="Bang_travl" localSheetId="2">#REF!</definedName>
    <definedName name="Bang_travl" localSheetId="5">#REF!</definedName>
    <definedName name="Bang_travl">#REF!</definedName>
    <definedName name="Bang1" localSheetId="4">#REF!</definedName>
    <definedName name="Bang1" localSheetId="0">#REF!</definedName>
    <definedName name="Bang1" localSheetId="1">#REF!</definedName>
    <definedName name="Bang1" localSheetId="2">#REF!</definedName>
    <definedName name="Bang1" localSheetId="5">#REF!</definedName>
    <definedName name="Bang1">#REF!</definedName>
    <definedName name="bangchu" localSheetId="4">#REF!</definedName>
    <definedName name="bangchu" localSheetId="0">#REF!</definedName>
    <definedName name="bangchu" localSheetId="1">#REF!</definedName>
    <definedName name="bangchu" localSheetId="2">#REF!</definedName>
    <definedName name="bangchu" localSheetId="5">#REF!</definedName>
    <definedName name="bangchu">#REF!</definedName>
    <definedName name="Bangfs" localSheetId="4">#REF!</definedName>
    <definedName name="Bangfs" localSheetId="0">#REF!</definedName>
    <definedName name="Bangfs" localSheetId="1">#REF!</definedName>
    <definedName name="Bangfs" localSheetId="2">#REF!</definedName>
    <definedName name="Bangfs" localSheetId="5">#REF!</definedName>
    <definedName name="Bangfs">#REF!</definedName>
    <definedName name="BangName" localSheetId="4">#REF!</definedName>
    <definedName name="BangName" localSheetId="0">#REF!</definedName>
    <definedName name="BangName" localSheetId="1">#REF!</definedName>
    <definedName name="BangName" localSheetId="2">#REF!</definedName>
    <definedName name="BangName" localSheetId="5">#REF!</definedName>
    <definedName name="BangName">#REF!</definedName>
    <definedName name="Bangtienluong" localSheetId="4">#REF!</definedName>
    <definedName name="Bangtienluong" localSheetId="0">#REF!</definedName>
    <definedName name="Bangtienluong" localSheetId="1">#REF!</definedName>
    <definedName name="Bangtienluong" localSheetId="2">#REF!</definedName>
    <definedName name="Bangtienluong" localSheetId="5">#REF!</definedName>
    <definedName name="Bangtienluong">#REF!</definedName>
    <definedName name="bangtinh" localSheetId="4">#REF!</definedName>
    <definedName name="bangtinh" localSheetId="0">#REF!</definedName>
    <definedName name="bangtinh" localSheetId="1">#REF!</definedName>
    <definedName name="bangtinh" localSheetId="2">#REF!</definedName>
    <definedName name="bangtinh" localSheetId="5">#REF!</definedName>
    <definedName name="bangtinh">#REF!</definedName>
    <definedName name="baotai" localSheetId="4">#REF!</definedName>
    <definedName name="baotai" localSheetId="0">#REF!</definedName>
    <definedName name="baotai" localSheetId="1">#REF!</definedName>
    <definedName name="baotai" localSheetId="2">#REF!</definedName>
    <definedName name="baotai" localSheetId="5">#REF!</definedName>
    <definedName name="baotai">#REF!</definedName>
    <definedName name="BarData" localSheetId="4">#REF!</definedName>
    <definedName name="BarData" localSheetId="0">#REF!</definedName>
    <definedName name="BarData" localSheetId="1">#REF!</definedName>
    <definedName name="BarData" localSheetId="2">#REF!</definedName>
    <definedName name="BarData" localSheetId="5">#REF!</definedName>
    <definedName name="BarData">#REF!</definedName>
    <definedName name="BB" localSheetId="4">#REF!</definedName>
    <definedName name="BB" localSheetId="0">#REF!</definedName>
    <definedName name="BB" localSheetId="1">#REF!</definedName>
    <definedName name="BB" localSheetId="2">#REF!</definedName>
    <definedName name="BB" localSheetId="5">#REF!</definedName>
    <definedName name="BB">#REF!</definedName>
    <definedName name="Bbb" localSheetId="4">#REF!</definedName>
    <definedName name="Bbb" localSheetId="0">#REF!</definedName>
    <definedName name="Bbb" localSheetId="1">#REF!</definedName>
    <definedName name="Bbb" localSheetId="2">#REF!</definedName>
    <definedName name="Bbb" localSheetId="5">#REF!</definedName>
    <definedName name="Bbb">#REF!</definedName>
    <definedName name="bbcn" localSheetId="4">#REF!</definedName>
    <definedName name="bbcn" localSheetId="0">#REF!</definedName>
    <definedName name="bbcn" localSheetId="1">#REF!</definedName>
    <definedName name="bbcn" localSheetId="2">#REF!</definedName>
    <definedName name="bbcn" localSheetId="5">#REF!</definedName>
    <definedName name="bbcn">#REF!</definedName>
    <definedName name="Bbtt" localSheetId="4">#REF!</definedName>
    <definedName name="Bbtt" localSheetId="0">#REF!</definedName>
    <definedName name="Bbtt" localSheetId="1">#REF!</definedName>
    <definedName name="Bbtt" localSheetId="2">#REF!</definedName>
    <definedName name="Bbtt" localSheetId="5">#REF!</definedName>
    <definedName name="Bbtt">#REF!</definedName>
    <definedName name="bbvuong" localSheetId="4">#REF!</definedName>
    <definedName name="bbvuong" localSheetId="0">#REF!</definedName>
    <definedName name="bbvuong" localSheetId="1">#REF!</definedName>
    <definedName name="bbvuong" localSheetId="2">#REF!</definedName>
    <definedName name="bbvuong" localSheetId="5">#REF!</definedName>
    <definedName name="bbvuong">#REF!</definedName>
    <definedName name="Bc" localSheetId="4">#REF!</definedName>
    <definedName name="Bc" localSheetId="0">#REF!</definedName>
    <definedName name="Bc" localSheetId="1">#REF!</definedName>
    <definedName name="Bc" localSheetId="2">#REF!</definedName>
    <definedName name="Bc" localSheetId="5">#REF!</definedName>
    <definedName name="Bc">#REF!</definedName>
    <definedName name="bc_1" localSheetId="4">#REF!</definedName>
    <definedName name="bc_1" localSheetId="0">#REF!</definedName>
    <definedName name="bc_1" localSheetId="1">#REF!</definedName>
    <definedName name="bc_1" localSheetId="2">#REF!</definedName>
    <definedName name="bc_1" localSheetId="5">#REF!</definedName>
    <definedName name="bc_1">#REF!</definedName>
    <definedName name="bc_2" localSheetId="4">#REF!</definedName>
    <definedName name="bc_2" localSheetId="0">#REF!</definedName>
    <definedName name="bc_2" localSheetId="1">#REF!</definedName>
    <definedName name="bc_2" localSheetId="2">#REF!</definedName>
    <definedName name="bc_2" localSheetId="5">#REF!</definedName>
    <definedName name="bc_2">#REF!</definedName>
    <definedName name="bcau" localSheetId="4">#REF!</definedName>
    <definedName name="bcau" localSheetId="0">#REF!</definedName>
    <definedName name="bcau" localSheetId="1">#REF!</definedName>
    <definedName name="bcau" localSheetId="2">#REF!</definedName>
    <definedName name="bcau" localSheetId="5">#REF!</definedName>
    <definedName name="bcau">#REF!</definedName>
    <definedName name="Bcb" localSheetId="4">#REF!</definedName>
    <definedName name="Bcb" localSheetId="0">#REF!</definedName>
    <definedName name="Bcb" localSheetId="1">#REF!</definedName>
    <definedName name="Bcb" localSheetId="2">#REF!</definedName>
    <definedName name="Bcb" localSheetId="5">#REF!</definedName>
    <definedName name="Bcb">#REF!</definedName>
    <definedName name="Bctt" localSheetId="4">#REF!</definedName>
    <definedName name="Bctt" localSheetId="0">#REF!</definedName>
    <definedName name="Bctt" localSheetId="1">#REF!</definedName>
    <definedName name="Bctt" localSheetId="2">#REF!</definedName>
    <definedName name="Bctt" localSheetId="5">#REF!</definedName>
    <definedName name="Bctt">#REF!</definedName>
    <definedName name="Be_duc_dam" localSheetId="4">#REF!</definedName>
    <definedName name="Be_duc_dam" localSheetId="0">#REF!</definedName>
    <definedName name="Be_duc_dam" localSheetId="1">#REF!</definedName>
    <definedName name="Be_duc_dam" localSheetId="2">#REF!</definedName>
    <definedName name="Be_duc_dam" localSheetId="5">#REF!</definedName>
    <definedName name="Be_duc_dam">#REF!</definedName>
    <definedName name="BE100M" localSheetId="4">#REF!</definedName>
    <definedName name="BE100M" localSheetId="0">#REF!</definedName>
    <definedName name="BE100M" localSheetId="1">#REF!</definedName>
    <definedName name="BE100M" localSheetId="2">#REF!</definedName>
    <definedName name="BE100M" localSheetId="5">#REF!</definedName>
    <definedName name="BE100M">#REF!</definedName>
    <definedName name="BE50M" localSheetId="4">#REF!</definedName>
    <definedName name="BE50M" localSheetId="0">#REF!</definedName>
    <definedName name="BE50M" localSheetId="1">#REF!</definedName>
    <definedName name="BE50M" localSheetId="2">#REF!</definedName>
    <definedName name="BE50M" localSheetId="5">#REF!</definedName>
    <definedName name="BE50M">#REF!</definedName>
    <definedName name="beff" localSheetId="4">#REF!</definedName>
    <definedName name="beff" localSheetId="0">#REF!</definedName>
    <definedName name="beff" localSheetId="1">#REF!</definedName>
    <definedName name="beff" localSheetId="2">#REF!</definedName>
    <definedName name="beff" localSheetId="5">#REF!</definedName>
    <definedName name="beff">#REF!</definedName>
    <definedName name="bengam" localSheetId="4">#REF!</definedName>
    <definedName name="bengam" localSheetId="0">#REF!</definedName>
    <definedName name="bengam" localSheetId="1">#REF!</definedName>
    <definedName name="bengam" localSheetId="2">#REF!</definedName>
    <definedName name="bengam" localSheetId="5">#REF!</definedName>
    <definedName name="bengam">#REF!</definedName>
    <definedName name="benuoc" localSheetId="4">#REF!</definedName>
    <definedName name="benuoc" localSheetId="0">#REF!</definedName>
    <definedName name="benuoc" localSheetId="1">#REF!</definedName>
    <definedName name="benuoc" localSheetId="2">#REF!</definedName>
    <definedName name="benuoc" localSheetId="5">#REF!</definedName>
    <definedName name="benuoc">#REF!</definedName>
    <definedName name="Bezugsfeld" localSheetId="4">#REF!</definedName>
    <definedName name="Bezugsfeld" localSheetId="0">#REF!</definedName>
    <definedName name="Bezugsfeld" localSheetId="1">#REF!</definedName>
    <definedName name="Bezugsfeld" localSheetId="2">#REF!</definedName>
    <definedName name="Bezugsfeld" localSheetId="5">#REF!</definedName>
    <definedName name="Bezugsfeld">#REF!</definedName>
    <definedName name="Bgc" localSheetId="4">#REF!</definedName>
    <definedName name="Bgc" localSheetId="0">#REF!</definedName>
    <definedName name="Bgc" localSheetId="1">#REF!</definedName>
    <definedName name="Bgc" localSheetId="2">#REF!</definedName>
    <definedName name="Bgc" localSheetId="5">#REF!</definedName>
    <definedName name="Bgc">#REF!</definedName>
    <definedName name="Bgiang" localSheetId="4" hidden="1">{"'Sheet1'!$L$16"}</definedName>
    <definedName name="Bgiang" localSheetId="0" hidden="1">{"'Sheet1'!$L$16"}</definedName>
    <definedName name="Bgiang" localSheetId="1" hidden="1">{"'Sheet1'!$L$16"}</definedName>
    <definedName name="Bgiang" localSheetId="2" hidden="1">{"'Sheet1'!$L$16"}</definedName>
    <definedName name="Bgiang" localSheetId="5" hidden="1">{"'Sheet1'!$L$16"}</definedName>
    <definedName name="Bgiang" hidden="1">{"'Sheet1'!$L$16"}</definedName>
    <definedName name="BGS" localSheetId="4">#REF!</definedName>
    <definedName name="BGS" localSheetId="0">#REF!</definedName>
    <definedName name="BGS" localSheetId="1">#REF!</definedName>
    <definedName name="BGS" localSheetId="2">#REF!</definedName>
    <definedName name="BGS" localSheetId="5">#REF!</definedName>
    <definedName name="BGS">#REF!</definedName>
    <definedName name="bia" localSheetId="4">#REF!</definedName>
    <definedName name="bia" localSheetId="0">#REF!</definedName>
    <definedName name="bia" localSheetId="1">#REF!</definedName>
    <definedName name="bia" localSheetId="2">#REF!</definedName>
    <definedName name="bia" localSheetId="5">#REF!</definedName>
    <definedName name="bia">#REF!</definedName>
    <definedName name="bienbao" localSheetId="4">#REF!</definedName>
    <definedName name="bienbao" localSheetId="0">#REF!</definedName>
    <definedName name="bienbao" localSheetId="1">#REF!</definedName>
    <definedName name="bienbao" localSheetId="2">#REF!</definedName>
    <definedName name="bienbao" localSheetId="5">#REF!</definedName>
    <definedName name="bienbao">#REF!</definedName>
    <definedName name="Binhduong" localSheetId="4">#REF!</definedName>
    <definedName name="Binhduong" localSheetId="0">#REF!</definedName>
    <definedName name="Binhduong" localSheetId="1">#REF!</definedName>
    <definedName name="Binhduong" localSheetId="2">#REF!</definedName>
    <definedName name="Binhduong" localSheetId="5">#REF!</definedName>
    <definedName name="Binhduong">#REF!</definedName>
    <definedName name="Binhphuoc" localSheetId="4">#REF!</definedName>
    <definedName name="Binhphuoc" localSheetId="0">#REF!</definedName>
    <definedName name="Binhphuoc" localSheetId="1">#REF!</definedName>
    <definedName name="Binhphuoc" localSheetId="2">#REF!</definedName>
    <definedName name="Binhphuoc" localSheetId="5">#REF!</definedName>
    <definedName name="Binhphuoc">#REF!</definedName>
    <definedName name="Bio_tec" localSheetId="4">#REF!</definedName>
    <definedName name="Bio_tec" localSheetId="0">#REF!</definedName>
    <definedName name="Bio_tec" localSheetId="1">#REF!</definedName>
    <definedName name="Bio_tec" localSheetId="2">#REF!</definedName>
    <definedName name="Bio_tec" localSheetId="5">#REF!</definedName>
    <definedName name="Bio_tec">#REF!</definedName>
    <definedName name="Blc" localSheetId="4">#REF!</definedName>
    <definedName name="Blc" localSheetId="0">#REF!</definedName>
    <definedName name="Blc" localSheetId="1">#REF!</definedName>
    <definedName name="Blc" localSheetId="2">#REF!</definedName>
    <definedName name="Blc" localSheetId="5">#REF!</definedName>
    <definedName name="Blc">#REF!</definedName>
    <definedName name="Bmn" localSheetId="4">#REF!</definedName>
    <definedName name="Bmn" localSheetId="0">#REF!</definedName>
    <definedName name="Bmn" localSheetId="1">#REF!</definedName>
    <definedName name="Bmn" localSheetId="2">#REF!</definedName>
    <definedName name="Bmn" localSheetId="5">#REF!</definedName>
    <definedName name="Bmn">#REF!</definedName>
    <definedName name="bN_fix" localSheetId="4">#REF!</definedName>
    <definedName name="bN_fix" localSheetId="0">#REF!</definedName>
    <definedName name="bN_fix" localSheetId="1">#REF!</definedName>
    <definedName name="bN_fix" localSheetId="2">#REF!</definedName>
    <definedName name="bN_fix" localSheetId="5">#REF!</definedName>
    <definedName name="bN_fix">#REF!</definedName>
    <definedName name="Bnc" localSheetId="4">#REF!</definedName>
    <definedName name="Bnc" localSheetId="0">#REF!</definedName>
    <definedName name="Bnc" localSheetId="1">#REF!</definedName>
    <definedName name="Bnc" localSheetId="2">#REF!</definedName>
    <definedName name="Bnc" localSheetId="5">#REF!</definedName>
    <definedName name="Bnc">#REF!</definedName>
    <definedName name="bom" localSheetId="4">#REF!</definedName>
    <definedName name="bom" localSheetId="0">#REF!</definedName>
    <definedName name="bom" localSheetId="1">#REF!</definedName>
    <definedName name="bom" localSheetId="2">#REF!</definedName>
    <definedName name="bom" localSheetId="5">#REF!</definedName>
    <definedName name="bom">#REF!</definedName>
    <definedName name="bombt50" localSheetId="4">#REF!</definedName>
    <definedName name="bombt50" localSheetId="0">#REF!</definedName>
    <definedName name="bombt50" localSheetId="1">#REF!</definedName>
    <definedName name="bombt50" localSheetId="2">#REF!</definedName>
    <definedName name="bombt50" localSheetId="5">#REF!</definedName>
    <definedName name="bombt50">#REF!</definedName>
    <definedName name="bombt60" localSheetId="4">#REF!</definedName>
    <definedName name="bombt60" localSheetId="0">#REF!</definedName>
    <definedName name="bombt60" localSheetId="1">#REF!</definedName>
    <definedName name="bombt60" localSheetId="2">#REF!</definedName>
    <definedName name="bombt60" localSheetId="5">#REF!</definedName>
    <definedName name="bombt60">#REF!</definedName>
    <definedName name="bomnuoc20kw" localSheetId="4">#REF!</definedName>
    <definedName name="bomnuoc20kw" localSheetId="0">#REF!</definedName>
    <definedName name="bomnuoc20kw" localSheetId="1">#REF!</definedName>
    <definedName name="bomnuoc20kw" localSheetId="2">#REF!</definedName>
    <definedName name="bomnuoc20kw" localSheetId="5">#REF!</definedName>
    <definedName name="bomnuoc20kw">#REF!</definedName>
    <definedName name="bomvua1.5" localSheetId="4">#REF!</definedName>
    <definedName name="bomvua1.5" localSheetId="0">#REF!</definedName>
    <definedName name="bomvua1.5" localSheetId="1">#REF!</definedName>
    <definedName name="bomvua1.5" localSheetId="2">#REF!</definedName>
    <definedName name="bomvua1.5" localSheetId="5">#REF!</definedName>
    <definedName name="bomvua1.5">#REF!</definedName>
    <definedName name="Book2" localSheetId="4">#REF!</definedName>
    <definedName name="Book2" localSheetId="0">#REF!</definedName>
    <definedName name="Book2" localSheetId="1">#REF!</definedName>
    <definedName name="Book2" localSheetId="2">#REF!</definedName>
    <definedName name="Book2" localSheetId="5">#REF!</definedName>
    <definedName name="Book2">#REF!</definedName>
    <definedName name="BOQ" localSheetId="4">#REF!</definedName>
    <definedName name="BOQ" localSheetId="0">#REF!</definedName>
    <definedName name="BOQ" localSheetId="1">#REF!</definedName>
    <definedName name="BOQ" localSheetId="2">#REF!</definedName>
    <definedName name="BOQ" localSheetId="5">#REF!</definedName>
    <definedName name="BOQ">#REF!</definedName>
    <definedName name="BOROI_MN" localSheetId="4">#REF!</definedName>
    <definedName name="BOROI_MN" localSheetId="2">#REF!</definedName>
    <definedName name="BOROI_MN" localSheetId="5">#REF!</definedName>
    <definedName name="BOROI_MN">#REF!</definedName>
    <definedName name="botda" localSheetId="4">#REF!</definedName>
    <definedName name="botda" localSheetId="0">#REF!</definedName>
    <definedName name="botda" localSheetId="1">#REF!</definedName>
    <definedName name="botda" localSheetId="2">#REF!</definedName>
    <definedName name="botda" localSheetId="5">#REF!</definedName>
    <definedName name="botda">#REF!</definedName>
    <definedName name="Bs" localSheetId="4">#REF!</definedName>
    <definedName name="Bs" localSheetId="0">#REF!</definedName>
    <definedName name="Bs" localSheetId="1">#REF!</definedName>
    <definedName name="Bs" localSheetId="2">#REF!</definedName>
    <definedName name="Bs" localSheetId="5">#REF!</definedName>
    <definedName name="Bs">#REF!</definedName>
    <definedName name="Bsb" localSheetId="4">#REF!</definedName>
    <definedName name="Bsb" localSheetId="0">#REF!</definedName>
    <definedName name="Bsb" localSheetId="1">#REF!</definedName>
    <definedName name="Bsb" localSheetId="2">#REF!</definedName>
    <definedName name="Bsb" localSheetId="5">#REF!</definedName>
    <definedName name="Bsb">#REF!</definedName>
    <definedName name="BSM" localSheetId="4">#REF!</definedName>
    <definedName name="BSM" localSheetId="0">#REF!</definedName>
    <definedName name="BSM" localSheetId="1">#REF!</definedName>
    <definedName name="BSM" localSheetId="2">#REF!</definedName>
    <definedName name="BSM" localSheetId="5">#REF!</definedName>
    <definedName name="BSM">#REF!</definedName>
    <definedName name="Bstt" localSheetId="4">#REF!</definedName>
    <definedName name="Bstt" localSheetId="0">#REF!</definedName>
    <definedName name="Bstt" localSheetId="1">#REF!</definedName>
    <definedName name="Bstt" localSheetId="2">#REF!</definedName>
    <definedName name="Bstt" localSheetId="5">#REF!</definedName>
    <definedName name="Bstt">#REF!</definedName>
    <definedName name="bt" localSheetId="4">#REF!</definedName>
    <definedName name="bt" localSheetId="0">#REF!</definedName>
    <definedName name="bt" localSheetId="1">#REF!</definedName>
    <definedName name="bt" localSheetId="2">#REF!</definedName>
    <definedName name="bt" localSheetId="5">#REF!</definedName>
    <definedName name="bt">#REF!</definedName>
    <definedName name="BT_125" localSheetId="4">#REF!</definedName>
    <definedName name="BT_125" localSheetId="0">#REF!</definedName>
    <definedName name="BT_125" localSheetId="1">#REF!</definedName>
    <definedName name="BT_125" localSheetId="2">#REF!</definedName>
    <definedName name="BT_125" localSheetId="5">#REF!</definedName>
    <definedName name="BT_125">#REF!</definedName>
    <definedName name="BT_A1" localSheetId="4">#REF!</definedName>
    <definedName name="BT_A1" localSheetId="0">#REF!</definedName>
    <definedName name="BT_A1" localSheetId="1">#REF!</definedName>
    <definedName name="BT_A1" localSheetId="2">#REF!</definedName>
    <definedName name="BT_A1" localSheetId="5">#REF!</definedName>
    <definedName name="BT_A1">#REF!</definedName>
    <definedName name="BT_A2.1" localSheetId="4">#REF!</definedName>
    <definedName name="BT_A2.1" localSheetId="0">#REF!</definedName>
    <definedName name="BT_A2.1" localSheetId="1">#REF!</definedName>
    <definedName name="BT_A2.1" localSheetId="2">#REF!</definedName>
    <definedName name="BT_A2.1" localSheetId="5">#REF!</definedName>
    <definedName name="BT_A2.1">#REF!</definedName>
    <definedName name="BT_A2.2" localSheetId="4">#REF!</definedName>
    <definedName name="BT_A2.2" localSheetId="0">#REF!</definedName>
    <definedName name="BT_A2.2" localSheetId="1">#REF!</definedName>
    <definedName name="BT_A2.2" localSheetId="2">#REF!</definedName>
    <definedName name="BT_A2.2" localSheetId="5">#REF!</definedName>
    <definedName name="BT_A2.2">#REF!</definedName>
    <definedName name="BT_B1" localSheetId="4">#REF!</definedName>
    <definedName name="BT_B1" localSheetId="0">#REF!</definedName>
    <definedName name="BT_B1" localSheetId="1">#REF!</definedName>
    <definedName name="BT_B1" localSheetId="2">#REF!</definedName>
    <definedName name="BT_B1" localSheetId="5">#REF!</definedName>
    <definedName name="BT_B1">#REF!</definedName>
    <definedName name="BT_B2" localSheetId="4">#REF!</definedName>
    <definedName name="BT_B2" localSheetId="0">#REF!</definedName>
    <definedName name="BT_B2" localSheetId="1">#REF!</definedName>
    <definedName name="BT_B2" localSheetId="2">#REF!</definedName>
    <definedName name="BT_B2" localSheetId="5">#REF!</definedName>
    <definedName name="BT_B2">#REF!</definedName>
    <definedName name="BT_C1" localSheetId="4">#REF!</definedName>
    <definedName name="BT_C1" localSheetId="0">#REF!</definedName>
    <definedName name="BT_C1" localSheetId="1">#REF!</definedName>
    <definedName name="BT_C1" localSheetId="2">#REF!</definedName>
    <definedName name="BT_C1" localSheetId="5">#REF!</definedName>
    <definedName name="BT_C1">#REF!</definedName>
    <definedName name="BT_CT_Mong_Mo_Tru_Cau" localSheetId="4">#REF!</definedName>
    <definedName name="BT_CT_Mong_Mo_Tru_Cau" localSheetId="0">#REF!</definedName>
    <definedName name="BT_CT_Mong_Mo_Tru_Cau" localSheetId="1">#REF!</definedName>
    <definedName name="BT_CT_Mong_Mo_Tru_Cau" localSheetId="2">#REF!</definedName>
    <definedName name="BT_CT_Mong_Mo_Tru_Cau" localSheetId="5">#REF!</definedName>
    <definedName name="BT_CT_Mong_Mo_Tru_Cau">#REF!</definedName>
    <definedName name="BT_loai_A2.1" localSheetId="4">#REF!</definedName>
    <definedName name="BT_loai_A2.1" localSheetId="0">#REF!</definedName>
    <definedName name="BT_loai_A2.1" localSheetId="1">#REF!</definedName>
    <definedName name="BT_loai_A2.1" localSheetId="2">#REF!</definedName>
    <definedName name="BT_loai_A2.1" localSheetId="5">#REF!</definedName>
    <definedName name="BT_loai_A2.1">#REF!</definedName>
    <definedName name="BT_P1" localSheetId="4">#REF!</definedName>
    <definedName name="BT_P1" localSheetId="0">#REF!</definedName>
    <definedName name="BT_P1" localSheetId="1">#REF!</definedName>
    <definedName name="BT_P1" localSheetId="2">#REF!</definedName>
    <definedName name="BT_P1" localSheetId="5">#REF!</definedName>
    <definedName name="BT_P1">#REF!</definedName>
    <definedName name="BT200_50" localSheetId="4">#REF!</definedName>
    <definedName name="BT200_50" localSheetId="0">#REF!</definedName>
    <definedName name="BT200_50" localSheetId="1">#REF!</definedName>
    <definedName name="BT200_50" localSheetId="2">#REF!</definedName>
    <definedName name="BT200_50" localSheetId="5">#REF!</definedName>
    <definedName name="BT200_50">#REF!</definedName>
    <definedName name="btchiuaxitm300" localSheetId="4">#REF!</definedName>
    <definedName name="btchiuaxitm300" localSheetId="0">#REF!</definedName>
    <definedName name="btchiuaxitm300" localSheetId="1">#REF!</definedName>
    <definedName name="btchiuaxitm300" localSheetId="2">#REF!</definedName>
    <definedName name="btchiuaxitm300" localSheetId="5">#REF!</definedName>
    <definedName name="btchiuaxitm300">#REF!</definedName>
    <definedName name="BTchiuaxm200" localSheetId="4">#REF!</definedName>
    <definedName name="BTchiuaxm200" localSheetId="0">#REF!</definedName>
    <definedName name="BTchiuaxm200" localSheetId="1">#REF!</definedName>
    <definedName name="BTchiuaxm200" localSheetId="2">#REF!</definedName>
    <definedName name="BTchiuaxm200" localSheetId="5">#REF!</definedName>
    <definedName name="BTchiuaxm200">#REF!</definedName>
    <definedName name="btcocM400" localSheetId="4">#REF!</definedName>
    <definedName name="btcocM400" localSheetId="0">#REF!</definedName>
    <definedName name="btcocM400" localSheetId="1">#REF!</definedName>
    <definedName name="btcocM400" localSheetId="2">#REF!</definedName>
    <definedName name="btcocM400" localSheetId="5">#REF!</definedName>
    <definedName name="btcocM400">#REF!</definedName>
    <definedName name="BTcot" localSheetId="4">#REF!</definedName>
    <definedName name="BTcot" localSheetId="0">#REF!</definedName>
    <definedName name="BTcot" localSheetId="1">#REF!</definedName>
    <definedName name="BTcot" localSheetId="2">#REF!</definedName>
    <definedName name="BTcot" localSheetId="5">#REF!</definedName>
    <definedName name="BTcot">#REF!</definedName>
    <definedName name="Btcot1" localSheetId="4">#REF!</definedName>
    <definedName name="Btcot1" localSheetId="0">#REF!</definedName>
    <definedName name="Btcot1" localSheetId="1">#REF!</definedName>
    <definedName name="Btcot1" localSheetId="2">#REF!</definedName>
    <definedName name="Btcot1" localSheetId="5">#REF!</definedName>
    <definedName name="Btcot1">#REF!</definedName>
    <definedName name="btl" localSheetId="4" hidden="1">{"'Sheet1'!$L$16"}</definedName>
    <definedName name="btl" localSheetId="0" hidden="1">{"'Sheet1'!$L$16"}</definedName>
    <definedName name="btl" localSheetId="1" hidden="1">{"'Sheet1'!$L$16"}</definedName>
    <definedName name="btl" localSheetId="2" hidden="1">{"'Sheet1'!$L$16"}</definedName>
    <definedName name="btl" localSheetId="5" hidden="1">{"'Sheet1'!$L$16"}</definedName>
    <definedName name="btl" hidden="1">{"'Sheet1'!$L$16"}</definedName>
    <definedName name="BTlotm100" localSheetId="4">#REF!</definedName>
    <definedName name="BTlotm100" localSheetId="0">#REF!</definedName>
    <definedName name="BTlotm100" localSheetId="1">#REF!</definedName>
    <definedName name="BTlotm100" localSheetId="2">#REF!</definedName>
    <definedName name="BTlotm100" localSheetId="5">#REF!</definedName>
    <definedName name="BTlotm100">#REF!</definedName>
    <definedName name="BTN_CPDD_tuoi_nhua_lot" localSheetId="4">#REF!</definedName>
    <definedName name="BTN_CPDD_tuoi_nhua_lot" localSheetId="0">#REF!</definedName>
    <definedName name="BTN_CPDD_tuoi_nhua_lot" localSheetId="1">#REF!</definedName>
    <definedName name="BTN_CPDD_tuoi_nhua_lot" localSheetId="2">#REF!</definedName>
    <definedName name="BTN_CPDD_tuoi_nhua_lot" localSheetId="5">#REF!</definedName>
    <definedName name="BTN_CPDD_tuoi_nhua_lot">#REF!</definedName>
    <definedName name="bua1.2" localSheetId="4">#REF!</definedName>
    <definedName name="bua1.2" localSheetId="0">#REF!</definedName>
    <definedName name="bua1.2" localSheetId="1">#REF!</definedName>
    <definedName name="bua1.2" localSheetId="2">#REF!</definedName>
    <definedName name="bua1.2" localSheetId="5">#REF!</definedName>
    <definedName name="bua1.2">#REF!</definedName>
    <definedName name="bua1.8" localSheetId="4">#REF!</definedName>
    <definedName name="bua1.8" localSheetId="0">#REF!</definedName>
    <definedName name="bua1.8" localSheetId="1">#REF!</definedName>
    <definedName name="bua1.8" localSheetId="2">#REF!</definedName>
    <definedName name="bua1.8" localSheetId="5">#REF!</definedName>
    <definedName name="bua1.8">#REF!</definedName>
    <definedName name="buarung170" localSheetId="4">#REF!</definedName>
    <definedName name="buarung170" localSheetId="0">#REF!</definedName>
    <definedName name="buarung170" localSheetId="1">#REF!</definedName>
    <definedName name="buarung170" localSheetId="2">#REF!</definedName>
    <definedName name="buarung170" localSheetId="5">#REF!</definedName>
    <definedName name="buarung170">#REF!</definedName>
    <definedName name="bùc" localSheetId="4">{"Book1","Dt tonghop.xls"}</definedName>
    <definedName name="bùc" localSheetId="0">{"Book1","Dt tonghop.xls"}</definedName>
    <definedName name="bùc" localSheetId="1">{"Book1","Dt tonghop.xls"}</definedName>
    <definedName name="bùc" localSheetId="2">{"Book1","Dt tonghop.xls"}</definedName>
    <definedName name="bùc" localSheetId="5">{"Book1","Dt tonghop.xls"}</definedName>
    <definedName name="bùc">{"Book1","Dt tonghop.xls"}</definedName>
    <definedName name="Bulongthepcoctiepdia" localSheetId="4">#REF!</definedName>
    <definedName name="Bulongthepcoctiepdia" localSheetId="0">#REF!</definedName>
    <definedName name="Bulongthepcoctiepdia" localSheetId="1">#REF!</definedName>
    <definedName name="Bulongthepcoctiepdia" localSheetId="2">#REF!</definedName>
    <definedName name="Bulongthepcoctiepdia" localSheetId="5">#REF!</definedName>
    <definedName name="Bulongthepcoctiepdia">#REF!</definedName>
    <definedName name="Bust">#N/A</definedName>
    <definedName name="bv" localSheetId="4">#REF!</definedName>
    <definedName name="bv" localSheetId="0">#REF!</definedName>
    <definedName name="bv" localSheetId="1">#REF!</definedName>
    <definedName name="bv" localSheetId="2">#REF!</definedName>
    <definedName name="bv" localSheetId="5">#REF!</definedName>
    <definedName name="bv">#REF!</definedName>
    <definedName name="BVCISUMMARY" localSheetId="4">#REF!</definedName>
    <definedName name="BVCISUMMARY" localSheetId="0">#REF!</definedName>
    <definedName name="BVCISUMMARY" localSheetId="1">#REF!</definedName>
    <definedName name="BVCISUMMARY" localSheetId="2">#REF!</definedName>
    <definedName name="BVCISUMMARY" localSheetId="5">#REF!</definedName>
    <definedName name="BVCISUMMARY">#REF!</definedName>
    <definedName name="bvt" localSheetId="4">#REF!</definedName>
    <definedName name="bvt" localSheetId="0">#REF!</definedName>
    <definedName name="bvt" localSheetId="1">#REF!</definedName>
    <definedName name="bvt" localSheetId="2">#REF!</definedName>
    <definedName name="bvt" localSheetId="5">#REF!</definedName>
    <definedName name="bvt">#REF!</definedName>
    <definedName name="bvtb" localSheetId="4">#REF!</definedName>
    <definedName name="bvtb" localSheetId="0">#REF!</definedName>
    <definedName name="bvtb" localSheetId="1">#REF!</definedName>
    <definedName name="bvtb" localSheetId="2">#REF!</definedName>
    <definedName name="bvtb" localSheetId="5">#REF!</definedName>
    <definedName name="bvtb">#REF!</definedName>
    <definedName name="bvttt" localSheetId="4">#REF!</definedName>
    <definedName name="bvttt" localSheetId="0">#REF!</definedName>
    <definedName name="bvttt" localSheetId="1">#REF!</definedName>
    <definedName name="bvttt" localSheetId="2">#REF!</definedName>
    <definedName name="bvttt" localSheetId="5">#REF!</definedName>
    <definedName name="bvttt">#REF!</definedName>
    <definedName name="C.1.1..Phat_tuyen" localSheetId="4">#REF!</definedName>
    <definedName name="C.1.1..Phat_tuyen" localSheetId="0">#REF!</definedName>
    <definedName name="C.1.1..Phat_tuyen" localSheetId="1">#REF!</definedName>
    <definedName name="C.1.1..Phat_tuyen" localSheetId="2">#REF!</definedName>
    <definedName name="C.1.1..Phat_tuyen" localSheetId="5">#REF!</definedName>
    <definedName name="C.1.1..Phat_tuyen">#REF!</definedName>
    <definedName name="C.1.10..VC_Thu_cong_CG" localSheetId="4">#REF!</definedName>
    <definedName name="C.1.10..VC_Thu_cong_CG" localSheetId="0">#REF!</definedName>
    <definedName name="C.1.10..VC_Thu_cong_CG" localSheetId="1">#REF!</definedName>
    <definedName name="C.1.10..VC_Thu_cong_CG" localSheetId="2">#REF!</definedName>
    <definedName name="C.1.10..VC_Thu_cong_CG" localSheetId="5">#REF!</definedName>
    <definedName name="C.1.10..VC_Thu_cong_CG">#REF!</definedName>
    <definedName name="C.1.2..Chat_cay_thu_cong" localSheetId="4">#REF!</definedName>
    <definedName name="C.1.2..Chat_cay_thu_cong" localSheetId="0">#REF!</definedName>
    <definedName name="C.1.2..Chat_cay_thu_cong" localSheetId="1">#REF!</definedName>
    <definedName name="C.1.2..Chat_cay_thu_cong" localSheetId="2">#REF!</definedName>
    <definedName name="C.1.2..Chat_cay_thu_cong" localSheetId="5">#REF!</definedName>
    <definedName name="C.1.2..Chat_cay_thu_cong">#REF!</definedName>
    <definedName name="C.1.3..Chat_cay_may" localSheetId="4">#REF!</definedName>
    <definedName name="C.1.3..Chat_cay_may" localSheetId="0">#REF!</definedName>
    <definedName name="C.1.3..Chat_cay_may" localSheetId="1">#REF!</definedName>
    <definedName name="C.1.3..Chat_cay_may" localSheetId="2">#REF!</definedName>
    <definedName name="C.1.3..Chat_cay_may" localSheetId="5">#REF!</definedName>
    <definedName name="C.1.3..Chat_cay_may">#REF!</definedName>
    <definedName name="C.1.4..Dao_goc_cay" localSheetId="4">#REF!</definedName>
    <definedName name="C.1.4..Dao_goc_cay" localSheetId="0">#REF!</definedName>
    <definedName name="C.1.4..Dao_goc_cay" localSheetId="1">#REF!</definedName>
    <definedName name="C.1.4..Dao_goc_cay" localSheetId="2">#REF!</definedName>
    <definedName name="C.1.4..Dao_goc_cay" localSheetId="5">#REF!</definedName>
    <definedName name="C.1.4..Dao_goc_cay">#REF!</definedName>
    <definedName name="C.1.5..Lam_duong_tam" localSheetId="4">#REF!</definedName>
    <definedName name="C.1.5..Lam_duong_tam" localSheetId="0">#REF!</definedName>
    <definedName name="C.1.5..Lam_duong_tam" localSheetId="1">#REF!</definedName>
    <definedName name="C.1.5..Lam_duong_tam" localSheetId="2">#REF!</definedName>
    <definedName name="C.1.5..Lam_duong_tam" localSheetId="5">#REF!</definedName>
    <definedName name="C.1.5..Lam_duong_tam">#REF!</definedName>
    <definedName name="C.1.6..Lam_cau_tam" localSheetId="4">#REF!</definedName>
    <definedName name="C.1.6..Lam_cau_tam" localSheetId="0">#REF!</definedName>
    <definedName name="C.1.6..Lam_cau_tam" localSheetId="1">#REF!</definedName>
    <definedName name="C.1.6..Lam_cau_tam" localSheetId="2">#REF!</definedName>
    <definedName name="C.1.6..Lam_cau_tam" localSheetId="5">#REF!</definedName>
    <definedName name="C.1.6..Lam_cau_tam">#REF!</definedName>
    <definedName name="C.1.7..Rai_da_chong_lun" localSheetId="4">#REF!</definedName>
    <definedName name="C.1.7..Rai_da_chong_lun" localSheetId="0">#REF!</definedName>
    <definedName name="C.1.7..Rai_da_chong_lun" localSheetId="1">#REF!</definedName>
    <definedName name="C.1.7..Rai_da_chong_lun" localSheetId="2">#REF!</definedName>
    <definedName name="C.1.7..Rai_da_chong_lun" localSheetId="5">#REF!</definedName>
    <definedName name="C.1.7..Rai_da_chong_lun">#REF!</definedName>
    <definedName name="C.1.8..Lam_kho_tam" localSheetId="4">#REF!</definedName>
    <definedName name="C.1.8..Lam_kho_tam" localSheetId="0">#REF!</definedName>
    <definedName name="C.1.8..Lam_kho_tam" localSheetId="1">#REF!</definedName>
    <definedName name="C.1.8..Lam_kho_tam" localSheetId="2">#REF!</definedName>
    <definedName name="C.1.8..Lam_kho_tam" localSheetId="5">#REF!</definedName>
    <definedName name="C.1.8..Lam_kho_tam">#REF!</definedName>
    <definedName name="C.1.8..San_mat_bang" localSheetId="4">#REF!</definedName>
    <definedName name="C.1.8..San_mat_bang" localSheetId="0">#REF!</definedName>
    <definedName name="C.1.8..San_mat_bang" localSheetId="1">#REF!</definedName>
    <definedName name="C.1.8..San_mat_bang" localSheetId="2">#REF!</definedName>
    <definedName name="C.1.8..San_mat_bang" localSheetId="5">#REF!</definedName>
    <definedName name="C.1.8..San_mat_bang">#REF!</definedName>
    <definedName name="C.2.1..VC_Thu_cong" localSheetId="4">#REF!</definedName>
    <definedName name="C.2.1..VC_Thu_cong" localSheetId="0">#REF!</definedName>
    <definedName name="C.2.1..VC_Thu_cong" localSheetId="1">#REF!</definedName>
    <definedName name="C.2.1..VC_Thu_cong" localSheetId="2">#REF!</definedName>
    <definedName name="C.2.1..VC_Thu_cong" localSheetId="5">#REF!</definedName>
    <definedName name="C.2.1..VC_Thu_cong">#REF!</definedName>
    <definedName name="C.2.2..VC_T_cong_CG" localSheetId="4">#REF!</definedName>
    <definedName name="C.2.2..VC_T_cong_CG" localSheetId="0">#REF!</definedName>
    <definedName name="C.2.2..VC_T_cong_CG" localSheetId="1">#REF!</definedName>
    <definedName name="C.2.2..VC_T_cong_CG" localSheetId="2">#REF!</definedName>
    <definedName name="C.2.2..VC_T_cong_CG" localSheetId="5">#REF!</definedName>
    <definedName name="C.2.2..VC_T_cong_CG">#REF!</definedName>
    <definedName name="C.2.3..Boc_do" localSheetId="4">#REF!</definedName>
    <definedName name="C.2.3..Boc_do" localSheetId="0">#REF!</definedName>
    <definedName name="C.2.3..Boc_do" localSheetId="1">#REF!</definedName>
    <definedName name="C.2.3..Boc_do" localSheetId="2">#REF!</definedName>
    <definedName name="C.2.3..Boc_do" localSheetId="5">#REF!</definedName>
    <definedName name="C.2.3..Boc_do">#REF!</definedName>
    <definedName name="C.3.1..Dao_dat_mong_cot" localSheetId="4">#REF!</definedName>
    <definedName name="C.3.1..Dao_dat_mong_cot" localSheetId="0">#REF!</definedName>
    <definedName name="C.3.1..Dao_dat_mong_cot" localSheetId="1">#REF!</definedName>
    <definedName name="C.3.1..Dao_dat_mong_cot" localSheetId="2">#REF!</definedName>
    <definedName name="C.3.1..Dao_dat_mong_cot" localSheetId="5">#REF!</definedName>
    <definedName name="C.3.1..Dao_dat_mong_cot">#REF!</definedName>
    <definedName name="C.3.2..Dao_dat_de_dap" localSheetId="4">#REF!</definedName>
    <definedName name="C.3.2..Dao_dat_de_dap" localSheetId="0">#REF!</definedName>
    <definedName name="C.3.2..Dao_dat_de_dap" localSheetId="1">#REF!</definedName>
    <definedName name="C.3.2..Dao_dat_de_dap" localSheetId="2">#REF!</definedName>
    <definedName name="C.3.2..Dao_dat_de_dap" localSheetId="5">#REF!</definedName>
    <definedName name="C.3.2..Dao_dat_de_dap">#REF!</definedName>
    <definedName name="C.3.3..Dap_dat_mong" localSheetId="4">#REF!</definedName>
    <definedName name="C.3.3..Dap_dat_mong" localSheetId="0">#REF!</definedName>
    <definedName name="C.3.3..Dap_dat_mong" localSheetId="1">#REF!</definedName>
    <definedName name="C.3.3..Dap_dat_mong" localSheetId="2">#REF!</definedName>
    <definedName name="C.3.3..Dap_dat_mong" localSheetId="5">#REF!</definedName>
    <definedName name="C.3.3..Dap_dat_mong">#REF!</definedName>
    <definedName name="C.3.4..Dao_dap_TDia" localSheetId="4">#REF!</definedName>
    <definedName name="C.3.4..Dao_dap_TDia" localSheetId="0">#REF!</definedName>
    <definedName name="C.3.4..Dao_dap_TDia" localSheetId="1">#REF!</definedName>
    <definedName name="C.3.4..Dao_dap_TDia" localSheetId="2">#REF!</definedName>
    <definedName name="C.3.4..Dao_dap_TDia" localSheetId="5">#REF!</definedName>
    <definedName name="C.3.4..Dao_dap_TDia">#REF!</definedName>
    <definedName name="C.3.5..Dap_bo_bao" localSheetId="4">#REF!</definedName>
    <definedName name="C.3.5..Dap_bo_bao" localSheetId="0">#REF!</definedName>
    <definedName name="C.3.5..Dap_bo_bao" localSheetId="1">#REF!</definedName>
    <definedName name="C.3.5..Dap_bo_bao" localSheetId="2">#REF!</definedName>
    <definedName name="C.3.5..Dap_bo_bao" localSheetId="5">#REF!</definedName>
    <definedName name="C.3.5..Dap_bo_bao">#REF!</definedName>
    <definedName name="C.3.6..Bom_tat_nuoc" localSheetId="4">#REF!</definedName>
    <definedName name="C.3.6..Bom_tat_nuoc" localSheetId="0">#REF!</definedName>
    <definedName name="C.3.6..Bom_tat_nuoc" localSheetId="1">#REF!</definedName>
    <definedName name="C.3.6..Bom_tat_nuoc" localSheetId="2">#REF!</definedName>
    <definedName name="C.3.6..Bom_tat_nuoc" localSheetId="5">#REF!</definedName>
    <definedName name="C.3.6..Bom_tat_nuoc">#REF!</definedName>
    <definedName name="C.3.7..Dao_bun" localSheetId="4">#REF!</definedName>
    <definedName name="C.3.7..Dao_bun" localSheetId="0">#REF!</definedName>
    <definedName name="C.3.7..Dao_bun" localSheetId="1">#REF!</definedName>
    <definedName name="C.3.7..Dao_bun" localSheetId="2">#REF!</definedName>
    <definedName name="C.3.7..Dao_bun" localSheetId="5">#REF!</definedName>
    <definedName name="C.3.7..Dao_bun">#REF!</definedName>
    <definedName name="C.3.8..Dap_cat_CT" localSheetId="4">#REF!</definedName>
    <definedName name="C.3.8..Dap_cat_CT" localSheetId="0">#REF!</definedName>
    <definedName name="C.3.8..Dap_cat_CT" localSheetId="1">#REF!</definedName>
    <definedName name="C.3.8..Dap_cat_CT" localSheetId="2">#REF!</definedName>
    <definedName name="C.3.8..Dap_cat_CT" localSheetId="5">#REF!</definedName>
    <definedName name="C.3.8..Dap_cat_CT">#REF!</definedName>
    <definedName name="C.3.9..Dao_pha_da" localSheetId="4">#REF!</definedName>
    <definedName name="C.3.9..Dao_pha_da" localSheetId="0">#REF!</definedName>
    <definedName name="C.3.9..Dao_pha_da" localSheetId="1">#REF!</definedName>
    <definedName name="C.3.9..Dao_pha_da" localSheetId="2">#REF!</definedName>
    <definedName name="C.3.9..Dao_pha_da" localSheetId="5">#REF!</definedName>
    <definedName name="C.3.9..Dao_pha_da">#REF!</definedName>
    <definedName name="C.4.1.Cot_thep" localSheetId="4">#REF!</definedName>
    <definedName name="C.4.1.Cot_thep" localSheetId="0">#REF!</definedName>
    <definedName name="C.4.1.Cot_thep" localSheetId="1">#REF!</definedName>
    <definedName name="C.4.1.Cot_thep" localSheetId="2">#REF!</definedName>
    <definedName name="C.4.1.Cot_thep" localSheetId="5">#REF!</definedName>
    <definedName name="C.4.1.Cot_thep">#REF!</definedName>
    <definedName name="C.4.2..Van_khuon" localSheetId="4">#REF!</definedName>
    <definedName name="C.4.2..Van_khuon" localSheetId="0">#REF!</definedName>
    <definedName name="C.4.2..Van_khuon" localSheetId="1">#REF!</definedName>
    <definedName name="C.4.2..Van_khuon" localSheetId="2">#REF!</definedName>
    <definedName name="C.4.2..Van_khuon" localSheetId="5">#REF!</definedName>
    <definedName name="C.4.2..Van_khuon">#REF!</definedName>
    <definedName name="C.4.3..Be_tong" localSheetId="4">#REF!</definedName>
    <definedName name="C.4.3..Be_tong" localSheetId="0">#REF!</definedName>
    <definedName name="C.4.3..Be_tong" localSheetId="1">#REF!</definedName>
    <definedName name="C.4.3..Be_tong" localSheetId="2">#REF!</definedName>
    <definedName name="C.4.3..Be_tong" localSheetId="5">#REF!</definedName>
    <definedName name="C.4.3..Be_tong">#REF!</definedName>
    <definedName name="C.4.4..Lap_BT_D.San" localSheetId="4">#REF!</definedName>
    <definedName name="C.4.4..Lap_BT_D.San" localSheetId="0">#REF!</definedName>
    <definedName name="C.4.4..Lap_BT_D.San" localSheetId="1">#REF!</definedName>
    <definedName name="C.4.4..Lap_BT_D.San" localSheetId="2">#REF!</definedName>
    <definedName name="C.4.4..Lap_BT_D.San" localSheetId="5">#REF!</definedName>
    <definedName name="C.4.4..Lap_BT_D.San">#REF!</definedName>
    <definedName name="C.4.5..Xay_da_hoc" localSheetId="4">#REF!</definedName>
    <definedName name="C.4.5..Xay_da_hoc" localSheetId="0">#REF!</definedName>
    <definedName name="C.4.5..Xay_da_hoc" localSheetId="1">#REF!</definedName>
    <definedName name="C.4.5..Xay_da_hoc" localSheetId="2">#REF!</definedName>
    <definedName name="C.4.5..Xay_da_hoc" localSheetId="5">#REF!</definedName>
    <definedName name="C.4.5..Xay_da_hoc">#REF!</definedName>
    <definedName name="C.4.6..Dong_coc" localSheetId="4">#REF!</definedName>
    <definedName name="C.4.6..Dong_coc" localSheetId="0">#REF!</definedName>
    <definedName name="C.4.6..Dong_coc" localSheetId="1">#REF!</definedName>
    <definedName name="C.4.6..Dong_coc" localSheetId="2">#REF!</definedName>
    <definedName name="C.4.6..Dong_coc" localSheetId="5">#REF!</definedName>
    <definedName name="C.4.6..Dong_coc">#REF!</definedName>
    <definedName name="C.4.7..Quet_Bi_tum" localSheetId="4">#REF!</definedName>
    <definedName name="C.4.7..Quet_Bi_tum" localSheetId="0">#REF!</definedName>
    <definedName name="C.4.7..Quet_Bi_tum" localSheetId="1">#REF!</definedName>
    <definedName name="C.4.7..Quet_Bi_tum" localSheetId="2">#REF!</definedName>
    <definedName name="C.4.7..Quet_Bi_tum" localSheetId="5">#REF!</definedName>
    <definedName name="C.4.7..Quet_Bi_tum">#REF!</definedName>
    <definedName name="C.5.1..Lap_cot_thep" localSheetId="4">#REF!</definedName>
    <definedName name="C.5.1..Lap_cot_thep" localSheetId="0">#REF!</definedName>
    <definedName name="C.5.1..Lap_cot_thep" localSheetId="1">#REF!</definedName>
    <definedName name="C.5.1..Lap_cot_thep" localSheetId="2">#REF!</definedName>
    <definedName name="C.5.1..Lap_cot_thep" localSheetId="5">#REF!</definedName>
    <definedName name="C.5.1..Lap_cot_thep">#REF!</definedName>
    <definedName name="C.5.2..Lap_cot_BT" localSheetId="4">#REF!</definedName>
    <definedName name="C.5.2..Lap_cot_BT" localSheetId="0">#REF!</definedName>
    <definedName name="C.5.2..Lap_cot_BT" localSheetId="1">#REF!</definedName>
    <definedName name="C.5.2..Lap_cot_BT" localSheetId="2">#REF!</definedName>
    <definedName name="C.5.2..Lap_cot_BT" localSheetId="5">#REF!</definedName>
    <definedName name="C.5.2..Lap_cot_BT">#REF!</definedName>
    <definedName name="C.5.3..Lap_dat_xa" localSheetId="4">#REF!</definedName>
    <definedName name="C.5.3..Lap_dat_xa" localSheetId="0">#REF!</definedName>
    <definedName name="C.5.3..Lap_dat_xa" localSheetId="1">#REF!</definedName>
    <definedName name="C.5.3..Lap_dat_xa" localSheetId="2">#REF!</definedName>
    <definedName name="C.5.3..Lap_dat_xa" localSheetId="5">#REF!</definedName>
    <definedName name="C.5.3..Lap_dat_xa">#REF!</definedName>
    <definedName name="C.5.4..Lap_tiep_dia" localSheetId="4">#REF!</definedName>
    <definedName name="C.5.4..Lap_tiep_dia" localSheetId="0">#REF!</definedName>
    <definedName name="C.5.4..Lap_tiep_dia" localSheetId="1">#REF!</definedName>
    <definedName name="C.5.4..Lap_tiep_dia" localSheetId="2">#REF!</definedName>
    <definedName name="C.5.4..Lap_tiep_dia" localSheetId="5">#REF!</definedName>
    <definedName name="C.5.4..Lap_tiep_dia">#REF!</definedName>
    <definedName name="C.5.5..Son_sat_thep" localSheetId="4">#REF!</definedName>
    <definedName name="C.5.5..Son_sat_thep" localSheetId="0">#REF!</definedName>
    <definedName name="C.5.5..Son_sat_thep" localSheetId="1">#REF!</definedName>
    <definedName name="C.5.5..Son_sat_thep" localSheetId="2">#REF!</definedName>
    <definedName name="C.5.5..Son_sat_thep" localSheetId="5">#REF!</definedName>
    <definedName name="C.5.5..Son_sat_thep">#REF!</definedName>
    <definedName name="C.6.1..Lap_su_dung" localSheetId="4">#REF!</definedName>
    <definedName name="C.6.1..Lap_su_dung" localSheetId="0">#REF!</definedName>
    <definedName name="C.6.1..Lap_su_dung" localSheetId="1">#REF!</definedName>
    <definedName name="C.6.1..Lap_su_dung" localSheetId="2">#REF!</definedName>
    <definedName name="C.6.1..Lap_su_dung" localSheetId="5">#REF!</definedName>
    <definedName name="C.6.1..Lap_su_dung">#REF!</definedName>
    <definedName name="C.6.2..Lap_su_CS" localSheetId="4">#REF!</definedName>
    <definedName name="C.6.2..Lap_su_CS" localSheetId="0">#REF!</definedName>
    <definedName name="C.6.2..Lap_su_CS" localSheetId="1">#REF!</definedName>
    <definedName name="C.6.2..Lap_su_CS" localSheetId="2">#REF!</definedName>
    <definedName name="C.6.2..Lap_su_CS" localSheetId="5">#REF!</definedName>
    <definedName name="C.6.2..Lap_su_CS">#REF!</definedName>
    <definedName name="C.6.3..Su_chuoi_do" localSheetId="4">#REF!</definedName>
    <definedName name="C.6.3..Su_chuoi_do" localSheetId="0">#REF!</definedName>
    <definedName name="C.6.3..Su_chuoi_do" localSheetId="1">#REF!</definedName>
    <definedName name="C.6.3..Su_chuoi_do" localSheetId="2">#REF!</definedName>
    <definedName name="C.6.3..Su_chuoi_do" localSheetId="5">#REF!</definedName>
    <definedName name="C.6.3..Su_chuoi_do">#REF!</definedName>
    <definedName name="C.6.4..Su_chuoi_neo" localSheetId="4">#REF!</definedName>
    <definedName name="C.6.4..Su_chuoi_neo" localSheetId="0">#REF!</definedName>
    <definedName name="C.6.4..Su_chuoi_neo" localSheetId="1">#REF!</definedName>
    <definedName name="C.6.4..Su_chuoi_neo" localSheetId="2">#REF!</definedName>
    <definedName name="C.6.4..Su_chuoi_neo" localSheetId="5">#REF!</definedName>
    <definedName name="C.6.4..Su_chuoi_neo">#REF!</definedName>
    <definedName name="C.6.5..Lap_phu_kien" localSheetId="4">#REF!</definedName>
    <definedName name="C.6.5..Lap_phu_kien" localSheetId="0">#REF!</definedName>
    <definedName name="C.6.5..Lap_phu_kien" localSheetId="1">#REF!</definedName>
    <definedName name="C.6.5..Lap_phu_kien" localSheetId="2">#REF!</definedName>
    <definedName name="C.6.5..Lap_phu_kien" localSheetId="5">#REF!</definedName>
    <definedName name="C.6.5..Lap_phu_kien">#REF!</definedName>
    <definedName name="C.6.6..Ep_noi_day" localSheetId="4">#REF!</definedName>
    <definedName name="C.6.6..Ep_noi_day" localSheetId="0">#REF!</definedName>
    <definedName name="C.6.6..Ep_noi_day" localSheetId="1">#REF!</definedName>
    <definedName name="C.6.6..Ep_noi_day" localSheetId="2">#REF!</definedName>
    <definedName name="C.6.6..Ep_noi_day" localSheetId="5">#REF!</definedName>
    <definedName name="C.6.6..Ep_noi_day">#REF!</definedName>
    <definedName name="C.6.7..KD_vuot_CN" localSheetId="4">#REF!</definedName>
    <definedName name="C.6.7..KD_vuot_CN" localSheetId="0">#REF!</definedName>
    <definedName name="C.6.7..KD_vuot_CN" localSheetId="1">#REF!</definedName>
    <definedName name="C.6.7..KD_vuot_CN" localSheetId="2">#REF!</definedName>
    <definedName name="C.6.7..KD_vuot_CN" localSheetId="5">#REF!</definedName>
    <definedName name="C.6.7..KD_vuot_CN">#REF!</definedName>
    <definedName name="C.6.8..Rai_cang_day" localSheetId="4">#REF!</definedName>
    <definedName name="C.6.8..Rai_cang_day" localSheetId="0">#REF!</definedName>
    <definedName name="C.6.8..Rai_cang_day" localSheetId="1">#REF!</definedName>
    <definedName name="C.6.8..Rai_cang_day" localSheetId="2">#REF!</definedName>
    <definedName name="C.6.8..Rai_cang_day" localSheetId="5">#REF!</definedName>
    <definedName name="C.6.8..Rai_cang_day">#REF!</definedName>
    <definedName name="C.6.9..Cap_quang" localSheetId="4">#REF!</definedName>
    <definedName name="C.6.9..Cap_quang" localSheetId="0">#REF!</definedName>
    <definedName name="C.6.9..Cap_quang" localSheetId="1">#REF!</definedName>
    <definedName name="C.6.9..Cap_quang" localSheetId="2">#REF!</definedName>
    <definedName name="C.6.9..Cap_quang" localSheetId="5">#REF!</definedName>
    <definedName name="C.6.9..Cap_quang">#REF!</definedName>
    <definedName name="c.chuyen2005" localSheetId="4" hidden="1">{"'Sheet1'!$L$16"}</definedName>
    <definedName name="c.chuyen2005" localSheetId="0" hidden="1">{"'Sheet1'!$L$16"}</definedName>
    <definedName name="c.chuyen2005" localSheetId="1" hidden="1">{"'Sheet1'!$L$16"}</definedName>
    <definedName name="c.chuyen2005" localSheetId="2" hidden="1">{"'Sheet1'!$L$16"}</definedName>
    <definedName name="c.chuyen2005" localSheetId="5" hidden="1">{"'Sheet1'!$L$16"}</definedName>
    <definedName name="c.chuyen2005" hidden="1">{"'Sheet1'!$L$16"}</definedName>
    <definedName name="C_" localSheetId="4">#REF!</definedName>
    <definedName name="C_" localSheetId="0">#REF!</definedName>
    <definedName name="C_" localSheetId="1">#REF!</definedName>
    <definedName name="C_" localSheetId="2">#REF!</definedName>
    <definedName name="C_" localSheetId="5">#REF!</definedName>
    <definedName name="C_">#REF!</definedName>
    <definedName name="c_n" localSheetId="4">#REF!</definedName>
    <definedName name="c_n" localSheetId="0">#REF!</definedName>
    <definedName name="c_n" localSheetId="1">#REF!</definedName>
    <definedName name="c_n" localSheetId="2">#REF!</definedName>
    <definedName name="c_n" localSheetId="5">#REF!</definedName>
    <definedName name="c_n">#REF!</definedName>
    <definedName name="Cachdienchuoi" localSheetId="4">#REF!</definedName>
    <definedName name="Cachdienchuoi" localSheetId="0">#REF!</definedName>
    <definedName name="Cachdienchuoi" localSheetId="1">#REF!</definedName>
    <definedName name="Cachdienchuoi" localSheetId="2">#REF!</definedName>
    <definedName name="Cachdienchuoi" localSheetId="5">#REF!</definedName>
    <definedName name="Cachdienchuoi">#REF!</definedName>
    <definedName name="Cachdiendung" localSheetId="4">#REF!</definedName>
    <definedName name="Cachdiendung" localSheetId="0">#REF!</definedName>
    <definedName name="Cachdiendung" localSheetId="1">#REF!</definedName>
    <definedName name="Cachdiendung" localSheetId="2">#REF!</definedName>
    <definedName name="Cachdiendung" localSheetId="5">#REF!</definedName>
    <definedName name="Cachdiendung">#REF!</definedName>
    <definedName name="Cachdienhaap" localSheetId="4">#REF!</definedName>
    <definedName name="Cachdienhaap" localSheetId="0">#REF!</definedName>
    <definedName name="Cachdienhaap" localSheetId="1">#REF!</definedName>
    <definedName name="Cachdienhaap" localSheetId="2">#REF!</definedName>
    <definedName name="Cachdienhaap" localSheetId="5">#REF!</definedName>
    <definedName name="Cachdienhaap">#REF!</definedName>
    <definedName name="cácte" localSheetId="4">#REF!</definedName>
    <definedName name="cácte" localSheetId="0">#REF!</definedName>
    <definedName name="cácte" localSheetId="1">#REF!</definedName>
    <definedName name="cácte" localSheetId="2">#REF!</definedName>
    <definedName name="cácte" localSheetId="5">#REF!</definedName>
    <definedName name="cácte">#REF!</definedName>
    <definedName name="cao" localSheetId="4">#REF!</definedName>
    <definedName name="cao" localSheetId="0">#REF!</definedName>
    <definedName name="cao" localSheetId="1">#REF!</definedName>
    <definedName name="cao" localSheetId="2">#REF!</definedName>
    <definedName name="cao" localSheetId="5">#REF!</definedName>
    <definedName name="cao">#REF!</definedName>
    <definedName name="cap" localSheetId="4">#REF!</definedName>
    <definedName name="cap" localSheetId="0">#REF!</definedName>
    <definedName name="cap" localSheetId="1">#REF!</definedName>
    <definedName name="cap" localSheetId="2">#REF!</definedName>
    <definedName name="cap" localSheetId="5">#REF!</definedName>
    <definedName name="cap">#REF!</definedName>
    <definedName name="Cap_DUL_doc_B" localSheetId="4">#REF!</definedName>
    <definedName name="Cap_DUL_doc_B" localSheetId="0">#REF!</definedName>
    <definedName name="Cap_DUL_doc_B" localSheetId="1">#REF!</definedName>
    <definedName name="Cap_DUL_doc_B" localSheetId="2">#REF!</definedName>
    <definedName name="Cap_DUL_doc_B" localSheetId="5">#REF!</definedName>
    <definedName name="Cap_DUL_doc_B">#REF!</definedName>
    <definedName name="CAP_DUL_ngang_B" localSheetId="4">#REF!</definedName>
    <definedName name="CAP_DUL_ngang_B" localSheetId="0">#REF!</definedName>
    <definedName name="CAP_DUL_ngang_B" localSheetId="1">#REF!</definedName>
    <definedName name="CAP_DUL_ngang_B" localSheetId="2">#REF!</definedName>
    <definedName name="CAP_DUL_ngang_B" localSheetId="5">#REF!</definedName>
    <definedName name="CAP_DUL_ngang_B">#REF!</definedName>
    <definedName name="cap_DUL_va_TC" localSheetId="4">#REF!</definedName>
    <definedName name="cap_DUL_va_TC" localSheetId="0">#REF!</definedName>
    <definedName name="cap_DUL_va_TC" localSheetId="1">#REF!</definedName>
    <definedName name="cap_DUL_va_TC" localSheetId="2">#REF!</definedName>
    <definedName name="cap_DUL_va_TC" localSheetId="5">#REF!</definedName>
    <definedName name="cap_DUL_va_TC">#REF!</definedName>
    <definedName name="cap0.7" localSheetId="4">#REF!</definedName>
    <definedName name="cap0.7" localSheetId="0">#REF!</definedName>
    <definedName name="cap0.7" localSheetId="1">#REF!</definedName>
    <definedName name="cap0.7" localSheetId="2">#REF!</definedName>
    <definedName name="cap0.7" localSheetId="5">#REF!</definedName>
    <definedName name="cap0.7">#REF!</definedName>
    <definedName name="capdul" localSheetId="4">#REF!</definedName>
    <definedName name="capdul" localSheetId="0">#REF!</definedName>
    <definedName name="capdul" localSheetId="1">#REF!</definedName>
    <definedName name="capdul" localSheetId="2">#REF!</definedName>
    <definedName name="capdul" localSheetId="5">#REF!</definedName>
    <definedName name="capdul">#REF!</definedName>
    <definedName name="CAPNHAP" localSheetId="4">#REF!</definedName>
    <definedName name="CAPNHAP" localSheetId="0">#REF!</definedName>
    <definedName name="CAPNHAP" localSheetId="1">#REF!</definedName>
    <definedName name="CAPNHAP" localSheetId="2">#REF!</definedName>
    <definedName name="CAPNHAP" localSheetId="5">#REF!</definedName>
    <definedName name="CAPNHAP">#REF!</definedName>
    <definedName name="casing" localSheetId="4">#REF!</definedName>
    <definedName name="casing" localSheetId="0">#REF!</definedName>
    <definedName name="casing" localSheetId="1">#REF!</definedName>
    <definedName name="casing" localSheetId="2">#REF!</definedName>
    <definedName name="casing" localSheetId="5">#REF!</definedName>
    <definedName name="casing">#REF!</definedName>
    <definedName name="Cat" localSheetId="4">#REF!</definedName>
    <definedName name="Cat" localSheetId="0">#REF!</definedName>
    <definedName name="Cat" localSheetId="1">#REF!</definedName>
    <definedName name="Cat" localSheetId="2">#REF!</definedName>
    <definedName name="Cat" localSheetId="5">#REF!</definedName>
    <definedName name="Cat">#REF!</definedName>
    <definedName name="catcap" localSheetId="4">#REF!</definedName>
    <definedName name="catcap" localSheetId="0">#REF!</definedName>
    <definedName name="catcap" localSheetId="1">#REF!</definedName>
    <definedName name="catcap" localSheetId="2">#REF!</definedName>
    <definedName name="catcap" localSheetId="5">#REF!</definedName>
    <definedName name="catcap">#REF!</definedName>
    <definedName name="Category_All" localSheetId="4">#REF!</definedName>
    <definedName name="Category_All" localSheetId="0">#REF!</definedName>
    <definedName name="Category_All" localSheetId="1">#REF!</definedName>
    <definedName name="Category_All" localSheetId="2">#REF!</definedName>
    <definedName name="Category_All" localSheetId="5">#REF!</definedName>
    <definedName name="Category_All">#REF!</definedName>
    <definedName name="CATIN">#N/A</definedName>
    <definedName name="CATJYOU">#N/A</definedName>
    <definedName name="catm" localSheetId="4">#REF!</definedName>
    <definedName name="catm" localSheetId="0">#REF!</definedName>
    <definedName name="catm" localSheetId="1">#REF!</definedName>
    <definedName name="catm" localSheetId="2">#REF!</definedName>
    <definedName name="catm" localSheetId="5">#REF!</definedName>
    <definedName name="catm">#REF!</definedName>
    <definedName name="catmin" localSheetId="5">#REF!</definedName>
    <definedName name="catmin">#REF!</definedName>
    <definedName name="catn" localSheetId="4">#REF!</definedName>
    <definedName name="catn" localSheetId="0">#REF!</definedName>
    <definedName name="catn" localSheetId="1">#REF!</definedName>
    <definedName name="catn" localSheetId="2">#REF!</definedName>
    <definedName name="catn" localSheetId="5">#REF!</definedName>
    <definedName name="catn">#REF!</definedName>
    <definedName name="CATREC">#N/A</definedName>
    <definedName name="CATSYU">#N/A</definedName>
    <definedName name="catuon" localSheetId="4">#REF!</definedName>
    <definedName name="catuon" localSheetId="0">#REF!</definedName>
    <definedName name="catuon" localSheetId="1">#REF!</definedName>
    <definedName name="catuon" localSheetId="2">#REF!</definedName>
    <definedName name="catuon" localSheetId="5">#REF!</definedName>
    <definedName name="catuon">#REF!</definedName>
    <definedName name="catvang" localSheetId="4">#REF!</definedName>
    <definedName name="catvang" localSheetId="0">#REF!</definedName>
    <definedName name="catvang" localSheetId="1">#REF!</definedName>
    <definedName name="catvang" localSheetId="2">#REF!</definedName>
    <definedName name="catvang" localSheetId="5">#REF!</definedName>
    <definedName name="catvang">#REF!</definedName>
    <definedName name="Caunho" localSheetId="4">#REF!</definedName>
    <definedName name="Caunho" localSheetId="0">#REF!</definedName>
    <definedName name="Caunho" localSheetId="1">#REF!</definedName>
    <definedName name="Caunho" localSheetId="2">#REF!</definedName>
    <definedName name="Caunho" localSheetId="5">#REF!</definedName>
    <definedName name="Caunho">#REF!</definedName>
    <definedName name="caunoi30" localSheetId="4">#REF!</definedName>
    <definedName name="caunoi30" localSheetId="0">#REF!</definedName>
    <definedName name="caunoi30" localSheetId="1">#REF!</definedName>
    <definedName name="caunoi30" localSheetId="2">#REF!</definedName>
    <definedName name="caunoi30" localSheetId="5">#REF!</definedName>
    <definedName name="caunoi30">#REF!</definedName>
    <definedName name="cay" localSheetId="4">#REF!</definedName>
    <definedName name="cay" localSheetId="0">#REF!</definedName>
    <definedName name="cay" localSheetId="1">#REF!</definedName>
    <definedName name="cay" localSheetId="2">#REF!</definedName>
    <definedName name="cay" localSheetId="5">#REF!</definedName>
    <definedName name="cay">#REF!</definedName>
    <definedName name="CB" localSheetId="4">#REF!</definedName>
    <definedName name="CB" localSheetId="0">#REF!</definedName>
    <definedName name="CB" localSheetId="1">#REF!</definedName>
    <definedName name="CB" localSheetId="2">#REF!</definedName>
    <definedName name="CB" localSheetId="5">#REF!</definedName>
    <definedName name="CB">#REF!</definedName>
    <definedName name="CBE50M" localSheetId="4">#REF!</definedName>
    <definedName name="CBE50M" localSheetId="0">#REF!</definedName>
    <definedName name="CBE50M" localSheetId="1">#REF!</definedName>
    <definedName name="CBE50M" localSheetId="2">#REF!</definedName>
    <definedName name="CBE50M" localSheetId="5">#REF!</definedName>
    <definedName name="CBE50M">#REF!</definedName>
    <definedName name="CC" localSheetId="4">#REF!</definedName>
    <definedName name="CC" localSheetId="0">#REF!</definedName>
    <definedName name="CC" localSheetId="1">#REF!</definedName>
    <definedName name="CC" localSheetId="2">#REF!</definedName>
    <definedName name="CC" localSheetId="5">#REF!</definedName>
    <definedName name="CC">#REF!</definedName>
    <definedName name="cchong" localSheetId="4">#REF!</definedName>
    <definedName name="cchong" localSheetId="0">#REF!</definedName>
    <definedName name="cchong" localSheetId="1">#REF!</definedName>
    <definedName name="cchong" localSheetId="2">#REF!</definedName>
    <definedName name="cchong" localSheetId="5">#REF!</definedName>
    <definedName name="cchong">#REF!</definedName>
    <definedName name="CCS" localSheetId="4">#REF!</definedName>
    <definedName name="CCS" localSheetId="0">#REF!</definedName>
    <definedName name="CCS" localSheetId="1">#REF!</definedName>
    <definedName name="CCS" localSheetId="2">#REF!</definedName>
    <definedName name="CCS" localSheetId="5">#REF!</definedName>
    <definedName name="CCS">#REF!</definedName>
    <definedName name="cd" localSheetId="4">#REF!</definedName>
    <definedName name="cd" localSheetId="0">#REF!</definedName>
    <definedName name="cd" localSheetId="1">#REF!</definedName>
    <definedName name="cd" localSheetId="2">#REF!</definedName>
    <definedName name="cd" localSheetId="5">#REF!</definedName>
    <definedName name="cd">#REF!</definedName>
    <definedName name="CDBT" localSheetId="4">#REF!</definedName>
    <definedName name="CDBT" localSheetId="0">#REF!</definedName>
    <definedName name="CDBT" localSheetId="1">#REF!</definedName>
    <definedName name="CDBT" localSheetId="2">#REF!</definedName>
    <definedName name="CDBT" localSheetId="5">#REF!</definedName>
    <definedName name="CDBT">#REF!</definedName>
    <definedName name="CDCK" localSheetId="4">#REF!</definedName>
    <definedName name="CDCK" localSheetId="0">#REF!</definedName>
    <definedName name="CDCK" localSheetId="1">#REF!</definedName>
    <definedName name="CDCK" localSheetId="2">#REF!</definedName>
    <definedName name="CDCK" localSheetId="5">#REF!</definedName>
    <definedName name="CDCK">#REF!</definedName>
    <definedName name="CDCN" localSheetId="4">#REF!</definedName>
    <definedName name="CDCN" localSheetId="0">#REF!</definedName>
    <definedName name="CDCN" localSheetId="1">#REF!</definedName>
    <definedName name="CDCN" localSheetId="2">#REF!</definedName>
    <definedName name="CDCN" localSheetId="5">#REF!</definedName>
    <definedName name="CDCN">#REF!</definedName>
    <definedName name="CDCU" localSheetId="4">#REF!</definedName>
    <definedName name="CDCU" localSheetId="0">#REF!</definedName>
    <definedName name="CDCU" localSheetId="1">#REF!</definedName>
    <definedName name="CDCU" localSheetId="2">#REF!</definedName>
    <definedName name="CDCU" localSheetId="5">#REF!</definedName>
    <definedName name="CDCU">#REF!</definedName>
    <definedName name="CDD" localSheetId="4">#REF!</definedName>
    <definedName name="CDD" localSheetId="0">#REF!</definedName>
    <definedName name="CDD" localSheetId="1">#REF!</definedName>
    <definedName name="CDD" localSheetId="2">#REF!</definedName>
    <definedName name="CDD" localSheetId="5">#REF!</definedName>
    <definedName name="CDD">#REF!</definedName>
    <definedName name="Cdnum" localSheetId="4">#REF!</definedName>
    <definedName name="Cdnum" localSheetId="0">#REF!</definedName>
    <definedName name="Cdnum" localSheetId="1">#REF!</definedName>
    <definedName name="Cdnum" localSheetId="2">#REF!</definedName>
    <definedName name="Cdnum" localSheetId="5">#REF!</definedName>
    <definedName name="Cdnum">#REF!</definedName>
    <definedName name="CDT" localSheetId="4">#REF!</definedName>
    <definedName name="CDT" localSheetId="0">#REF!</definedName>
    <definedName name="CDT" localSheetId="1">#REF!</definedName>
    <definedName name="CDT" localSheetId="2">#REF!</definedName>
    <definedName name="CDT" localSheetId="5">#REF!</definedName>
    <definedName name="CDT">#REF!</definedName>
    <definedName name="CELPNT" localSheetId="4">#REF!</definedName>
    <definedName name="CELPNT" localSheetId="0">#REF!</definedName>
    <definedName name="CELPNT" localSheetId="1">#REF!</definedName>
    <definedName name="CELPNT" localSheetId="2">#REF!</definedName>
    <definedName name="CELPNT" localSheetId="5">#REF!</definedName>
    <definedName name="CELPNT">#REF!</definedName>
    <definedName name="CELPNT2" localSheetId="4">#REF!</definedName>
    <definedName name="CELPNT2" localSheetId="0">#REF!</definedName>
    <definedName name="CELPNT2" localSheetId="1">#REF!</definedName>
    <definedName name="CELPNT2" localSheetId="2">#REF!</definedName>
    <definedName name="CELPNT2" localSheetId="5">#REF!</definedName>
    <definedName name="CELPNT2">#REF!</definedName>
    <definedName name="cfc" localSheetId="4">#REF!</definedName>
    <definedName name="cfc" localSheetId="0">#REF!</definedName>
    <definedName name="cfc" localSheetId="1">#REF!</definedName>
    <definedName name="cfc" localSheetId="2">#REF!</definedName>
    <definedName name="cfc" localSheetId="5">#REF!</definedName>
    <definedName name="cfc">#REF!</definedName>
    <definedName name="cfk" localSheetId="4">#REF!</definedName>
    <definedName name="cfk" localSheetId="0">#REF!</definedName>
    <definedName name="cfk" localSheetId="1">#REF!</definedName>
    <definedName name="cfk" localSheetId="2">#REF!</definedName>
    <definedName name="cfk" localSheetId="5">#REF!</definedName>
    <definedName name="cfk">#REF!</definedName>
    <definedName name="CHAME_COCONG_CM_MN" localSheetId="4">#REF!</definedName>
    <definedName name="CHAME_COCONG_CM_MN" localSheetId="2">#REF!</definedName>
    <definedName name="CHAME_COCONG_CM_MN" localSheetId="5">#REF!</definedName>
    <definedName name="CHAME_COCONG_CM_MN">#REF!</definedName>
    <definedName name="chay1" localSheetId="4">#REF!</definedName>
    <definedName name="chay1" localSheetId="0">#REF!</definedName>
    <definedName name="chay1" localSheetId="1">#REF!</definedName>
    <definedName name="chay1" localSheetId="2">#REF!</definedName>
    <definedName name="chay1" localSheetId="5">#REF!</definedName>
    <definedName name="chay1">#REF!</definedName>
    <definedName name="chay10" localSheetId="4">#REF!</definedName>
    <definedName name="chay10" localSheetId="0">#REF!</definedName>
    <definedName name="chay10" localSheetId="1">#REF!</definedName>
    <definedName name="chay10" localSheetId="2">#REF!</definedName>
    <definedName name="chay10" localSheetId="5">#REF!</definedName>
    <definedName name="chay10">#REF!</definedName>
    <definedName name="chay2" localSheetId="4">#REF!</definedName>
    <definedName name="chay2" localSheetId="0">#REF!</definedName>
    <definedName name="chay2" localSheetId="1">#REF!</definedName>
    <definedName name="chay2" localSheetId="2">#REF!</definedName>
    <definedName name="chay2" localSheetId="5">#REF!</definedName>
    <definedName name="chay2">#REF!</definedName>
    <definedName name="chay3" localSheetId="4">#REF!</definedName>
    <definedName name="chay3" localSheetId="0">#REF!</definedName>
    <definedName name="chay3" localSheetId="1">#REF!</definedName>
    <definedName name="chay3" localSheetId="2">#REF!</definedName>
    <definedName name="chay3" localSheetId="5">#REF!</definedName>
    <definedName name="chay3">#REF!</definedName>
    <definedName name="chay4" localSheetId="4">#REF!</definedName>
    <definedName name="chay4" localSheetId="0">#REF!</definedName>
    <definedName name="chay4" localSheetId="1">#REF!</definedName>
    <definedName name="chay4" localSheetId="2">#REF!</definedName>
    <definedName name="chay4" localSheetId="5">#REF!</definedName>
    <definedName name="chay4">#REF!</definedName>
    <definedName name="chay5" localSheetId="4">#REF!</definedName>
    <definedName name="chay5" localSheetId="0">#REF!</definedName>
    <definedName name="chay5" localSheetId="1">#REF!</definedName>
    <definedName name="chay5" localSheetId="2">#REF!</definedName>
    <definedName name="chay5" localSheetId="5">#REF!</definedName>
    <definedName name="chay5">#REF!</definedName>
    <definedName name="chay6" localSheetId="4">#REF!</definedName>
    <definedName name="chay6" localSheetId="0">#REF!</definedName>
    <definedName name="chay6" localSheetId="1">#REF!</definedName>
    <definedName name="chay6" localSheetId="2">#REF!</definedName>
    <definedName name="chay6" localSheetId="5">#REF!</definedName>
    <definedName name="chay6">#REF!</definedName>
    <definedName name="chay7" localSheetId="4">#REF!</definedName>
    <definedName name="chay7" localSheetId="0">#REF!</definedName>
    <definedName name="chay7" localSheetId="1">#REF!</definedName>
    <definedName name="chay7" localSheetId="2">#REF!</definedName>
    <definedName name="chay7" localSheetId="5">#REF!</definedName>
    <definedName name="chay7">#REF!</definedName>
    <definedName name="chay8" localSheetId="4">#REF!</definedName>
    <definedName name="chay8" localSheetId="0">#REF!</definedName>
    <definedName name="chay8" localSheetId="1">#REF!</definedName>
    <definedName name="chay8" localSheetId="2">#REF!</definedName>
    <definedName name="chay8" localSheetId="5">#REF!</definedName>
    <definedName name="chay8">#REF!</definedName>
    <definedName name="chay9" localSheetId="4">#REF!</definedName>
    <definedName name="chay9" localSheetId="0">#REF!</definedName>
    <definedName name="chay9" localSheetId="1">#REF!</definedName>
    <definedName name="chay9" localSheetId="2">#REF!</definedName>
    <definedName name="chay9" localSheetId="5">#REF!</definedName>
    <definedName name="chay9">#REF!</definedName>
    <definedName name="Chi_phi_OM" localSheetId="4">#REF!</definedName>
    <definedName name="Chi_phi_OM" localSheetId="0">#REF!</definedName>
    <definedName name="Chi_phi_OM" localSheetId="1">#REF!</definedName>
    <definedName name="Chi_phi_OM" localSheetId="2">#REF!</definedName>
    <definedName name="Chi_phi_OM" localSheetId="5">#REF!</definedName>
    <definedName name="Chi_phi_OM">#REF!</definedName>
    <definedName name="chi_tiÕt_vËt_liÖu___nh_n_c_ng___m_y_thi_c_ng" localSheetId="4">#REF!</definedName>
    <definedName name="chi_tiÕt_vËt_liÖu___nh_n_c_ng___m_y_thi_c_ng" localSheetId="0">#REF!</definedName>
    <definedName name="chi_tiÕt_vËt_liÖu___nh_n_c_ng___m_y_thi_c_ng" localSheetId="1">#REF!</definedName>
    <definedName name="chi_tiÕt_vËt_liÖu___nh_n_c_ng___m_y_thi_c_ng" localSheetId="2">#REF!</definedName>
    <definedName name="chi_tiÕt_vËt_liÖu___nh_n_c_ng___m_y_thi_c_ng" localSheetId="5">#REF!</definedName>
    <definedName name="chi_tiÕt_vËt_liÖu___nh_n_c_ng___m_y_thi_c_ng">#REF!</definedName>
    <definedName name="CHIÕt_TÝnh_0_4_II" localSheetId="4">#REF!</definedName>
    <definedName name="CHIÕt_TÝnh_0_4_II" localSheetId="0">#REF!</definedName>
    <definedName name="CHIÕt_TÝnh_0_4_II" localSheetId="1">#REF!</definedName>
    <definedName name="CHIÕt_TÝnh_0_4_II" localSheetId="2">#REF!</definedName>
    <definedName name="CHIÕt_TÝnh_0_4_II" localSheetId="5">#REF!</definedName>
    <definedName name="CHIÕt_TÝnh_0_4_II">#REF!</definedName>
    <definedName name="chk" localSheetId="4">#REF!</definedName>
    <definedName name="chk" localSheetId="0">#REF!</definedName>
    <definedName name="chk" localSheetId="1">#REF!</definedName>
    <definedName name="chk" localSheetId="2">#REF!</definedName>
    <definedName name="chk" localSheetId="5">#REF!</definedName>
    <definedName name="chk">#REF!</definedName>
    <definedName name="chl" localSheetId="4" hidden="1">{"'Sheet1'!$L$16"}</definedName>
    <definedName name="chl" localSheetId="0" hidden="1">{"'Sheet1'!$L$16"}</definedName>
    <definedName name="chl" localSheetId="1" hidden="1">{"'Sheet1'!$L$16"}</definedName>
    <definedName name="chl" localSheetId="2" hidden="1">{"'Sheet1'!$L$16"}</definedName>
    <definedName name="chl" localSheetId="5" hidden="1">{"'Sheet1'!$L$16"}</definedName>
    <definedName name="chl" hidden="1">{"'Sheet1'!$L$16"}</definedName>
    <definedName name="chon" localSheetId="4">#REF!</definedName>
    <definedName name="chon" localSheetId="0">#REF!</definedName>
    <definedName name="chon" localSheetId="1">#REF!</definedName>
    <definedName name="chon" localSheetId="2">#REF!</definedName>
    <definedName name="chon" localSheetId="5">#REF!</definedName>
    <definedName name="chon">#REF!</definedName>
    <definedName name="chon1" localSheetId="4">#REF!</definedName>
    <definedName name="chon1" localSheetId="0">#REF!</definedName>
    <definedName name="chon1" localSheetId="1">#REF!</definedName>
    <definedName name="chon1" localSheetId="2">#REF!</definedName>
    <definedName name="chon1" localSheetId="5">#REF!</definedName>
    <definedName name="chon1">#REF!</definedName>
    <definedName name="chon2" localSheetId="4">#REF!</definedName>
    <definedName name="chon2" localSheetId="0">#REF!</definedName>
    <definedName name="chon2" localSheetId="1">#REF!</definedName>
    <definedName name="chon2" localSheetId="2">#REF!</definedName>
    <definedName name="chon2" localSheetId="5">#REF!</definedName>
    <definedName name="chon2">#REF!</definedName>
    <definedName name="chon3" localSheetId="4">#REF!</definedName>
    <definedName name="chon3" localSheetId="0">#REF!</definedName>
    <definedName name="chon3" localSheetId="1">#REF!</definedName>
    <definedName name="chon3" localSheetId="2">#REF!</definedName>
    <definedName name="chon3" localSheetId="5">#REF!</definedName>
    <definedName name="chon3">#REF!</definedName>
    <definedName name="chung">66</definedName>
    <definedName name="chuong_phuluc_34_name" localSheetId="1">'PL 02'!$A$2</definedName>
    <definedName name="Chupdaucapcongotnong" localSheetId="4">#REF!</definedName>
    <definedName name="Chupdaucapcongotnong" localSheetId="0">#REF!</definedName>
    <definedName name="Chupdaucapcongotnong" localSheetId="1">#REF!</definedName>
    <definedName name="Chupdaucapcongotnong" localSheetId="2">#REF!</definedName>
    <definedName name="Chupdaucapcongotnong" localSheetId="5">#REF!</definedName>
    <definedName name="Chupdaucapcongotnong">#REF!</definedName>
    <definedName name="chuyen" localSheetId="4" hidden="1">{"'Sheet1'!$L$16"}</definedName>
    <definedName name="chuyen" localSheetId="0" hidden="1">{"'Sheet1'!$L$16"}</definedName>
    <definedName name="chuyen" localSheetId="1" hidden="1">{"'Sheet1'!$L$16"}</definedName>
    <definedName name="chuyen" localSheetId="2" hidden="1">{"'Sheet1'!$L$16"}</definedName>
    <definedName name="chuyen" localSheetId="5" hidden="1">{"'Sheet1'!$L$16"}</definedName>
    <definedName name="chuyen" hidden="1">{"'Sheet1'!$L$16"}</definedName>
    <definedName name="CK" localSheetId="4">#REF!</definedName>
    <definedName name="CK" localSheetId="0">#REF!</definedName>
    <definedName name="CK" localSheetId="1">#REF!</definedName>
    <definedName name="CK" localSheetId="2">#REF!</definedName>
    <definedName name="CK" localSheetId="5">#REF!</definedName>
    <definedName name="CK">#REF!</definedName>
    <definedName name="ckds" localSheetId="4">{"Book1","mbang.xls"}</definedName>
    <definedName name="ckds" localSheetId="0">{"Book1","mbang.xls"}</definedName>
    <definedName name="ckds" localSheetId="1">{"Book1","mbang.xls"}</definedName>
    <definedName name="ckds" localSheetId="2">{"Book1","mbang.xls"}</definedName>
    <definedName name="ckds" localSheetId="5">{"Book1","mbang.xls"}</definedName>
    <definedName name="ckds">{"Book1","mbang.xls"}</definedName>
    <definedName name="ckka" localSheetId="4">#REF!</definedName>
    <definedName name="ckka" localSheetId="0">#REF!</definedName>
    <definedName name="ckka" localSheetId="1">#REF!</definedName>
    <definedName name="ckka" localSheetId="2">#REF!</definedName>
    <definedName name="ckka" localSheetId="5">#REF!</definedName>
    <definedName name="ckka">#REF!</definedName>
    <definedName name="CL" localSheetId="4">#REF!</definedName>
    <definedName name="CL" localSheetId="2">#REF!</definedName>
    <definedName name="CL" localSheetId="5">#REF!</definedName>
    <definedName name="CL">#REF!</definedName>
    <definedName name="Class_1" localSheetId="4">#REF!</definedName>
    <definedName name="Class_1" localSheetId="0">#REF!</definedName>
    <definedName name="Class_1" localSheetId="1">#REF!</definedName>
    <definedName name="Class_1" localSheetId="2">#REF!</definedName>
    <definedName name="Class_1" localSheetId="5">#REF!</definedName>
    <definedName name="Class_1">#REF!</definedName>
    <definedName name="Class_2" localSheetId="4">#REF!</definedName>
    <definedName name="Class_2" localSheetId="0">#REF!</definedName>
    <definedName name="Class_2" localSheetId="1">#REF!</definedName>
    <definedName name="Class_2" localSheetId="2">#REF!</definedName>
    <definedName name="Class_2" localSheetId="5">#REF!</definedName>
    <definedName name="Class_2">#REF!</definedName>
    <definedName name="Class_3" localSheetId="4">#REF!</definedName>
    <definedName name="Class_3" localSheetId="0">#REF!</definedName>
    <definedName name="Class_3" localSheetId="1">#REF!</definedName>
    <definedName name="Class_3" localSheetId="2">#REF!</definedName>
    <definedName name="Class_3" localSheetId="5">#REF!</definedName>
    <definedName name="Class_3">#REF!</definedName>
    <definedName name="Class_4" localSheetId="4">#REF!</definedName>
    <definedName name="Class_4" localSheetId="0">#REF!</definedName>
    <definedName name="Class_4" localSheetId="1">#REF!</definedName>
    <definedName name="Class_4" localSheetId="2">#REF!</definedName>
    <definedName name="Class_4" localSheetId="5">#REF!</definedName>
    <definedName name="Class_4">#REF!</definedName>
    <definedName name="Class_5" localSheetId="4">#REF!</definedName>
    <definedName name="Class_5" localSheetId="0">#REF!</definedName>
    <definedName name="Class_5" localSheetId="1">#REF!</definedName>
    <definedName name="Class_5" localSheetId="2">#REF!</definedName>
    <definedName name="Class_5" localSheetId="5">#REF!</definedName>
    <definedName name="Class_5">#REF!</definedName>
    <definedName name="ClayNden" localSheetId="4">#REF!</definedName>
    <definedName name="ClayNden" localSheetId="0">#REF!</definedName>
    <definedName name="ClayNden" localSheetId="1">#REF!</definedName>
    <definedName name="ClayNden" localSheetId="2">#REF!</definedName>
    <definedName name="ClayNden" localSheetId="5">#REF!</definedName>
    <definedName name="ClayNden">#REF!</definedName>
    <definedName name="CLECT" localSheetId="4">#REF!</definedName>
    <definedName name="CLECT" localSheetId="0">#REF!</definedName>
    <definedName name="CLECT" localSheetId="1">#REF!</definedName>
    <definedName name="CLECT" localSheetId="2">#REF!</definedName>
    <definedName name="CLECT" localSheetId="5">#REF!</definedName>
    <definedName name="CLECT">#REF!</definedName>
    <definedName name="CLIEOS" localSheetId="4">#REF!</definedName>
    <definedName name="CLIEOS" localSheetId="0">#REF!</definedName>
    <definedName name="CLIEOS" localSheetId="1">#REF!</definedName>
    <definedName name="CLIEOS" localSheetId="2">#REF!</definedName>
    <definedName name="CLIEOS" localSheetId="5">#REF!</definedName>
    <definedName name="CLIEOS">#REF!</definedName>
    <definedName name="CLVC3">0.1</definedName>
    <definedName name="CLVCTB" localSheetId="4">#REF!</definedName>
    <definedName name="CLVCTB" localSheetId="0">#REF!</definedName>
    <definedName name="CLVCTB" localSheetId="1">#REF!</definedName>
    <definedName name="CLVCTB" localSheetId="2">#REF!</definedName>
    <definedName name="CLVCTB" localSheetId="5">#REF!</definedName>
    <definedName name="CLVCTB">#REF!</definedName>
    <definedName name="CLVL" localSheetId="4">#REF!</definedName>
    <definedName name="CLVL" localSheetId="0">#REF!</definedName>
    <definedName name="CLVL" localSheetId="1">#REF!</definedName>
    <definedName name="CLVL" localSheetId="2">#REF!</definedName>
    <definedName name="CLVL" localSheetId="5">#REF!</definedName>
    <definedName name="CLVL">#REF!</definedName>
    <definedName name="CM_NGHEO_MN" localSheetId="4">#REF!</definedName>
    <definedName name="CM_NGHEO_MN" localSheetId="2">#REF!</definedName>
    <definedName name="CM_NGHEO_MN" localSheetId="5">#REF!</definedName>
    <definedName name="CM_NGHEO_MN">#REF!</definedName>
    <definedName name="CM_TAINAN_MN" localSheetId="4">#REF!</definedName>
    <definedName name="CM_TAINAN_MN" localSheetId="2">#REF!</definedName>
    <definedName name="CM_TAINAN_MN" localSheetId="5">#REF!</definedName>
    <definedName name="CM_TAINAN_MN">#REF!</definedName>
    <definedName name="CM_THUNHAP_THAP_MN" localSheetId="4">#REF!</definedName>
    <definedName name="CM_THUNHAP_THAP_MN" localSheetId="2">#REF!</definedName>
    <definedName name="CM_THUNHAP_THAP_MN" localSheetId="5">#REF!</definedName>
    <definedName name="CM_THUNHAP_THAP_MN">#REF!</definedName>
    <definedName name="CM_VUNGSAU_XA_MN" localSheetId="4">#REF!</definedName>
    <definedName name="CM_VUNGSAU_XA_MN" localSheetId="2">#REF!</definedName>
    <definedName name="CM_VUNGSAU_XA_MN" localSheetId="5">#REF!</definedName>
    <definedName name="CM_VUNGSAU_XA_MN">#REF!</definedName>
    <definedName name="cN_fix" localSheetId="4">#REF!</definedName>
    <definedName name="cN_fix" localSheetId="0">#REF!</definedName>
    <definedName name="cN_fix" localSheetId="1">#REF!</definedName>
    <definedName name="cN_fix" localSheetId="2">#REF!</definedName>
    <definedName name="cN_fix" localSheetId="5">#REF!</definedName>
    <definedName name="cN_fix">#REF!</definedName>
    <definedName name="CNC" localSheetId="4">#REF!</definedName>
    <definedName name="CNC" localSheetId="0">#REF!</definedName>
    <definedName name="CNC" localSheetId="1">#REF!</definedName>
    <definedName name="CNC" localSheetId="2">#REF!</definedName>
    <definedName name="CNC" localSheetId="5">#REF!</definedName>
    <definedName name="CNC">#REF!</definedName>
    <definedName name="CND" localSheetId="4">#REF!</definedName>
    <definedName name="CND" localSheetId="0">#REF!</definedName>
    <definedName name="CND" localSheetId="1">#REF!</definedName>
    <definedName name="CND" localSheetId="2">#REF!</definedName>
    <definedName name="CND" localSheetId="5">#REF!</definedName>
    <definedName name="CND">#REF!</definedName>
    <definedName name="cNden" localSheetId="4">#REF!</definedName>
    <definedName name="cNden" localSheetId="0">#REF!</definedName>
    <definedName name="cNden" localSheetId="1">#REF!</definedName>
    <definedName name="cNden" localSheetId="2">#REF!</definedName>
    <definedName name="cNden" localSheetId="5">#REF!</definedName>
    <definedName name="cNden">#REF!</definedName>
    <definedName name="cne" localSheetId="4">#REF!</definedName>
    <definedName name="cne" localSheetId="0">#REF!</definedName>
    <definedName name="cne" localSheetId="1">#REF!</definedName>
    <definedName name="cne" localSheetId="2">#REF!</definedName>
    <definedName name="cne" localSheetId="5">#REF!</definedName>
    <definedName name="cne">#REF!</definedName>
    <definedName name="CNG" localSheetId="4">#REF!</definedName>
    <definedName name="CNG" localSheetId="0">#REF!</definedName>
    <definedName name="CNG" localSheetId="1">#REF!</definedName>
    <definedName name="CNG" localSheetId="2">#REF!</definedName>
    <definedName name="CNG" localSheetId="5">#REF!</definedName>
    <definedName name="CNG">#REF!</definedName>
    <definedName name="Co" localSheetId="4">#REF!</definedName>
    <definedName name="Co" localSheetId="0">#REF!</definedName>
    <definedName name="Co" localSheetId="1">#REF!</definedName>
    <definedName name="Co" localSheetId="2">#REF!</definedName>
    <definedName name="Co" localSheetId="5">#REF!</definedName>
    <definedName name="Co">#REF!</definedName>
    <definedName name="co." localSheetId="4">#REF!</definedName>
    <definedName name="co." localSheetId="0">#REF!</definedName>
    <definedName name="co." localSheetId="1">#REF!</definedName>
    <definedName name="co." localSheetId="2">#REF!</definedName>
    <definedName name="co." localSheetId="5">#REF!</definedName>
    <definedName name="co.">#REF!</definedName>
    <definedName name="co.." localSheetId="4">#REF!</definedName>
    <definedName name="co.." localSheetId="0">#REF!</definedName>
    <definedName name="co.." localSheetId="1">#REF!</definedName>
    <definedName name="co.." localSheetId="2">#REF!</definedName>
    <definedName name="co.." localSheetId="5">#REF!</definedName>
    <definedName name="co..">#REF!</definedName>
    <definedName name="coc" localSheetId="4">#REF!</definedName>
    <definedName name="coc" localSheetId="0">#REF!</definedName>
    <definedName name="coc" localSheetId="1">#REF!</definedName>
    <definedName name="coc" localSheetId="2">#REF!</definedName>
    <definedName name="coc" localSheetId="5">#REF!</definedName>
    <definedName name="coc">#REF!</definedName>
    <definedName name="COC_1.2" localSheetId="4">#REF!</definedName>
    <definedName name="COC_1.2" localSheetId="0">#REF!</definedName>
    <definedName name="COC_1.2" localSheetId="1">#REF!</definedName>
    <definedName name="COC_1.2" localSheetId="2">#REF!</definedName>
    <definedName name="COC_1.2" localSheetId="5">#REF!</definedName>
    <definedName name="COC_1.2">#REF!</definedName>
    <definedName name="Coc_2m" localSheetId="4">#REF!</definedName>
    <definedName name="Coc_2m" localSheetId="0">#REF!</definedName>
    <definedName name="Coc_2m" localSheetId="1">#REF!</definedName>
    <definedName name="Coc_2m" localSheetId="2">#REF!</definedName>
    <definedName name="Coc_2m" localSheetId="5">#REF!</definedName>
    <definedName name="Coc_2m">#REF!</definedName>
    <definedName name="Coc_BTCT" localSheetId="4">#REF!</definedName>
    <definedName name="Coc_BTCT" localSheetId="0">#REF!</definedName>
    <definedName name="Coc_BTCT" localSheetId="1">#REF!</definedName>
    <definedName name="Coc_BTCT" localSheetId="2">#REF!</definedName>
    <definedName name="Coc_BTCT" localSheetId="5">#REF!</definedName>
    <definedName name="Coc_BTCT">#REF!</definedName>
    <definedName name="Cocbetong" localSheetId="4">#REF!</definedName>
    <definedName name="Cocbetong" localSheetId="0">#REF!</definedName>
    <definedName name="Cocbetong" localSheetId="1">#REF!</definedName>
    <definedName name="Cocbetong" localSheetId="2">#REF!</definedName>
    <definedName name="Cocbetong" localSheetId="5">#REF!</definedName>
    <definedName name="Cocbetong">#REF!</definedName>
    <definedName name="cocbtct" localSheetId="4">#REF!</definedName>
    <definedName name="cocbtct" localSheetId="0">#REF!</definedName>
    <definedName name="cocbtct" localSheetId="1">#REF!</definedName>
    <definedName name="cocbtct" localSheetId="2">#REF!</definedName>
    <definedName name="cocbtct" localSheetId="5">#REF!</definedName>
    <definedName name="cocbtct">#REF!</definedName>
    <definedName name="cocot" localSheetId="4">#REF!</definedName>
    <definedName name="cocot" localSheetId="0">#REF!</definedName>
    <definedName name="cocot" localSheetId="1">#REF!</definedName>
    <definedName name="cocot" localSheetId="2">#REF!</definedName>
    <definedName name="cocot" localSheetId="5">#REF!</definedName>
    <definedName name="cocot">#REF!</definedName>
    <definedName name="cocott" localSheetId="4">#REF!</definedName>
    <definedName name="cocott" localSheetId="0">#REF!</definedName>
    <definedName name="cocott" localSheetId="1">#REF!</definedName>
    <definedName name="cocott" localSheetId="2">#REF!</definedName>
    <definedName name="cocott" localSheetId="5">#REF!</definedName>
    <definedName name="cocott">#REF!</definedName>
    <definedName name="cocvt" localSheetId="4">#REF!</definedName>
    <definedName name="cocvt" localSheetId="0">#REF!</definedName>
    <definedName name="cocvt" localSheetId="1">#REF!</definedName>
    <definedName name="cocvt" localSheetId="2">#REF!</definedName>
    <definedName name="cocvt" localSheetId="5">#REF!</definedName>
    <definedName name="cocvt">#REF!</definedName>
    <definedName name="Code" localSheetId="4" hidden="1">#REF!</definedName>
    <definedName name="Code" localSheetId="0" hidden="1">#REF!</definedName>
    <definedName name="Code" localSheetId="1" hidden="1">#REF!</definedName>
    <definedName name="Code" localSheetId="2" hidden="1">#REF!</definedName>
    <definedName name="Code" localSheetId="5" hidden="1">#REF!</definedName>
    <definedName name="Code" hidden="1">#REF!</definedName>
    <definedName name="Cöï_ly_vaän_chuyeãn" localSheetId="4">#REF!</definedName>
    <definedName name="Cöï_ly_vaän_chuyeãn" localSheetId="0">#REF!</definedName>
    <definedName name="Cöï_ly_vaän_chuyeãn" localSheetId="1">#REF!</definedName>
    <definedName name="Cöï_ly_vaän_chuyeãn" localSheetId="2">#REF!</definedName>
    <definedName name="Cöï_ly_vaän_chuyeãn" localSheetId="5">#REF!</definedName>
    <definedName name="Cöï_ly_vaän_chuyeãn">#REF!</definedName>
    <definedName name="CÖÏ_LY_VAÄN_CHUYEÅN" localSheetId="4">#REF!</definedName>
    <definedName name="CÖÏ_LY_VAÄN_CHUYEÅN" localSheetId="0">#REF!</definedName>
    <definedName name="CÖÏ_LY_VAÄN_CHUYEÅN" localSheetId="1">#REF!</definedName>
    <definedName name="CÖÏ_LY_VAÄN_CHUYEÅN" localSheetId="2">#REF!</definedName>
    <definedName name="CÖÏ_LY_VAÄN_CHUYEÅN" localSheetId="5">#REF!</definedName>
    <definedName name="CÖÏ_LY_VAÄN_CHUYEÅN">#REF!</definedName>
    <definedName name="COMMON" localSheetId="4">#REF!</definedName>
    <definedName name="COMMON" localSheetId="0">#REF!</definedName>
    <definedName name="COMMON" localSheetId="1">#REF!</definedName>
    <definedName name="COMMON" localSheetId="2">#REF!</definedName>
    <definedName name="COMMON" localSheetId="5">#REF!</definedName>
    <definedName name="COMMON">#REF!</definedName>
    <definedName name="comong" localSheetId="4">#REF!</definedName>
    <definedName name="comong" localSheetId="0">#REF!</definedName>
    <definedName name="comong" localSheetId="1">#REF!</definedName>
    <definedName name="comong" localSheetId="2">#REF!</definedName>
    <definedName name="comong" localSheetId="5">#REF!</definedName>
    <definedName name="comong">#REF!</definedName>
    <definedName name="CON_EQP_COS" localSheetId="4">#REF!</definedName>
    <definedName name="CON_EQP_COS" localSheetId="0">#REF!</definedName>
    <definedName name="CON_EQP_COS" localSheetId="1">#REF!</definedName>
    <definedName name="CON_EQP_COS" localSheetId="2">#REF!</definedName>
    <definedName name="CON_EQP_COS" localSheetId="5">#REF!</definedName>
    <definedName name="CON_EQP_COS">#REF!</definedName>
    <definedName name="CON_EQP_COST" localSheetId="4">#REF!</definedName>
    <definedName name="CON_EQP_COST" localSheetId="0">#REF!</definedName>
    <definedName name="CON_EQP_COST" localSheetId="1">#REF!</definedName>
    <definedName name="CON_EQP_COST" localSheetId="2">#REF!</definedName>
    <definedName name="CON_EQP_COST" localSheetId="5">#REF!</definedName>
    <definedName name="CON_EQP_COST">#REF!</definedName>
    <definedName name="CONG" localSheetId="4">#REF!</definedName>
    <definedName name="CONG" localSheetId="0">#REF!</definedName>
    <definedName name="CONG" localSheetId="1">#REF!</definedName>
    <definedName name="CONG" localSheetId="2">#REF!</definedName>
    <definedName name="CONG" localSheetId="5">#REF!</definedName>
    <definedName name="CONG">#REF!</definedName>
    <definedName name="Cong_HM_DTCT" localSheetId="4">#REF!</definedName>
    <definedName name="Cong_HM_DTCT" localSheetId="0">#REF!</definedName>
    <definedName name="Cong_HM_DTCT" localSheetId="1">#REF!</definedName>
    <definedName name="Cong_HM_DTCT" localSheetId="2">#REF!</definedName>
    <definedName name="Cong_HM_DTCT" localSheetId="5">#REF!</definedName>
    <definedName name="Cong_HM_DTCT">#REF!</definedName>
    <definedName name="Cong_M_DTCT" localSheetId="4">#REF!</definedName>
    <definedName name="Cong_M_DTCT" localSheetId="0">#REF!</definedName>
    <definedName name="Cong_M_DTCT" localSheetId="1">#REF!</definedName>
    <definedName name="Cong_M_DTCT" localSheetId="2">#REF!</definedName>
    <definedName name="Cong_M_DTCT" localSheetId="5">#REF!</definedName>
    <definedName name="Cong_M_DTCT">#REF!</definedName>
    <definedName name="Cong_NC_DTCT" localSheetId="4">#REF!</definedName>
    <definedName name="Cong_NC_DTCT" localSheetId="0">#REF!</definedName>
    <definedName name="Cong_NC_DTCT" localSheetId="1">#REF!</definedName>
    <definedName name="Cong_NC_DTCT" localSheetId="2">#REF!</definedName>
    <definedName name="Cong_NC_DTCT" localSheetId="5">#REF!</definedName>
    <definedName name="Cong_NC_DTCT">#REF!</definedName>
    <definedName name="Cong_suat_dat" localSheetId="4">#REF!</definedName>
    <definedName name="Cong_suat_dat" localSheetId="0">#REF!</definedName>
    <definedName name="Cong_suat_dat" localSheetId="1">#REF!</definedName>
    <definedName name="Cong_suat_dat" localSheetId="2">#REF!</definedName>
    <definedName name="Cong_suat_dat" localSheetId="5">#REF!</definedName>
    <definedName name="Cong_suat_dat">#REF!</definedName>
    <definedName name="Cong_VL_DTCT" localSheetId="4">#REF!</definedName>
    <definedName name="Cong_VL_DTCT" localSheetId="0">#REF!</definedName>
    <definedName name="Cong_VL_DTCT" localSheetId="1">#REF!</definedName>
    <definedName name="Cong_VL_DTCT" localSheetId="2">#REF!</definedName>
    <definedName name="Cong_VL_DTCT" localSheetId="5">#REF!</definedName>
    <definedName name="Cong_VL_DTCT">#REF!</definedName>
    <definedName name="congbengam" localSheetId="4">#REF!</definedName>
    <definedName name="congbengam" localSheetId="0">#REF!</definedName>
    <definedName name="congbengam" localSheetId="1">#REF!</definedName>
    <definedName name="congbengam" localSheetId="2">#REF!</definedName>
    <definedName name="congbengam" localSheetId="5">#REF!</definedName>
    <definedName name="congbengam">#REF!</definedName>
    <definedName name="congbenuoc" localSheetId="4">#REF!</definedName>
    <definedName name="congbenuoc" localSheetId="0">#REF!</definedName>
    <definedName name="congbenuoc" localSheetId="1">#REF!</definedName>
    <definedName name="congbenuoc" localSheetId="2">#REF!</definedName>
    <definedName name="congbenuoc" localSheetId="5">#REF!</definedName>
    <definedName name="congbenuoc">#REF!</definedName>
    <definedName name="congcoc" localSheetId="4">#REF!</definedName>
    <definedName name="congcoc" localSheetId="0">#REF!</definedName>
    <definedName name="congcoc" localSheetId="1">#REF!</definedName>
    <definedName name="congcoc" localSheetId="2">#REF!</definedName>
    <definedName name="congcoc" localSheetId="5">#REF!</definedName>
    <definedName name="congcoc">#REF!</definedName>
    <definedName name="congcocot" localSheetId="4">#REF!</definedName>
    <definedName name="congcocot" localSheetId="0">#REF!</definedName>
    <definedName name="congcocot" localSheetId="1">#REF!</definedName>
    <definedName name="congcocot" localSheetId="2">#REF!</definedName>
    <definedName name="congcocot" localSheetId="5">#REF!</definedName>
    <definedName name="congcocot">#REF!</definedName>
    <definedName name="congcocott" localSheetId="4">#REF!</definedName>
    <definedName name="congcocott" localSheetId="0">#REF!</definedName>
    <definedName name="congcocott" localSheetId="1">#REF!</definedName>
    <definedName name="congcocott" localSheetId="2">#REF!</definedName>
    <definedName name="congcocott" localSheetId="5">#REF!</definedName>
    <definedName name="congcocott">#REF!</definedName>
    <definedName name="congcomong" localSheetId="4">#REF!</definedName>
    <definedName name="congcomong" localSheetId="0">#REF!</definedName>
    <definedName name="congcomong" localSheetId="1">#REF!</definedName>
    <definedName name="congcomong" localSheetId="2">#REF!</definedName>
    <definedName name="congcomong" localSheetId="5">#REF!</definedName>
    <definedName name="congcomong">#REF!</definedName>
    <definedName name="congcottron" localSheetId="4">#REF!</definedName>
    <definedName name="congcottron" localSheetId="0">#REF!</definedName>
    <definedName name="congcottron" localSheetId="1">#REF!</definedName>
    <definedName name="congcottron" localSheetId="2">#REF!</definedName>
    <definedName name="congcottron" localSheetId="5">#REF!</definedName>
    <definedName name="congcottron">#REF!</definedName>
    <definedName name="congcotvuong" localSheetId="4">#REF!</definedName>
    <definedName name="congcotvuong" localSheetId="0">#REF!</definedName>
    <definedName name="congcotvuong" localSheetId="1">#REF!</definedName>
    <definedName name="congcotvuong" localSheetId="2">#REF!</definedName>
    <definedName name="congcotvuong" localSheetId="5">#REF!</definedName>
    <definedName name="congcotvuong">#REF!</definedName>
    <definedName name="congdam" localSheetId="4">#REF!</definedName>
    <definedName name="congdam" localSheetId="0">#REF!</definedName>
    <definedName name="congdam" localSheetId="1">#REF!</definedName>
    <definedName name="congdam" localSheetId="2">#REF!</definedName>
    <definedName name="congdam" localSheetId="5">#REF!</definedName>
    <definedName name="congdam">#REF!</definedName>
    <definedName name="congdan1" localSheetId="4">#REF!</definedName>
    <definedName name="congdan1" localSheetId="0">#REF!</definedName>
    <definedName name="congdan1" localSheetId="1">#REF!</definedName>
    <definedName name="congdan1" localSheetId="2">#REF!</definedName>
    <definedName name="congdan1" localSheetId="5">#REF!</definedName>
    <definedName name="congdan1">#REF!</definedName>
    <definedName name="congdan2" localSheetId="4">#REF!</definedName>
    <definedName name="congdan2" localSheetId="0">#REF!</definedName>
    <definedName name="congdan2" localSheetId="1">#REF!</definedName>
    <definedName name="congdan2" localSheetId="2">#REF!</definedName>
    <definedName name="congdan2" localSheetId="5">#REF!</definedName>
    <definedName name="congdan2">#REF!</definedName>
    <definedName name="congdandusan" localSheetId="4">#REF!</definedName>
    <definedName name="congdandusan" localSheetId="0">#REF!</definedName>
    <definedName name="congdandusan" localSheetId="1">#REF!</definedName>
    <definedName name="congdandusan" localSheetId="2">#REF!</definedName>
    <definedName name="congdandusan" localSheetId="5">#REF!</definedName>
    <definedName name="congdandusan">#REF!</definedName>
    <definedName name="conglanhto" localSheetId="4">#REF!</definedName>
    <definedName name="conglanhto" localSheetId="0">#REF!</definedName>
    <definedName name="conglanhto" localSheetId="1">#REF!</definedName>
    <definedName name="conglanhto" localSheetId="2">#REF!</definedName>
    <definedName name="conglanhto" localSheetId="5">#REF!</definedName>
    <definedName name="conglanhto">#REF!</definedName>
    <definedName name="congmong" localSheetId="4">#REF!</definedName>
    <definedName name="congmong" localSheetId="0">#REF!</definedName>
    <definedName name="congmong" localSheetId="1">#REF!</definedName>
    <definedName name="congmong" localSheetId="2">#REF!</definedName>
    <definedName name="congmong" localSheetId="5">#REF!</definedName>
    <definedName name="congmong">#REF!</definedName>
    <definedName name="congmongbang" localSheetId="4">#REF!</definedName>
    <definedName name="congmongbang" localSheetId="0">#REF!</definedName>
    <definedName name="congmongbang" localSheetId="1">#REF!</definedName>
    <definedName name="congmongbang" localSheetId="2">#REF!</definedName>
    <definedName name="congmongbang" localSheetId="5">#REF!</definedName>
    <definedName name="congmongbang">#REF!</definedName>
    <definedName name="congmongdon" localSheetId="4">#REF!</definedName>
    <definedName name="congmongdon" localSheetId="0">#REF!</definedName>
    <definedName name="congmongdon" localSheetId="1">#REF!</definedName>
    <definedName name="congmongdon" localSheetId="2">#REF!</definedName>
    <definedName name="congmongdon" localSheetId="5">#REF!</definedName>
    <definedName name="congmongdon">#REF!</definedName>
    <definedName name="congpanen" localSheetId="4">#REF!</definedName>
    <definedName name="congpanen" localSheetId="0">#REF!</definedName>
    <definedName name="congpanen" localSheetId="1">#REF!</definedName>
    <definedName name="congpanen" localSheetId="2">#REF!</definedName>
    <definedName name="congpanen" localSheetId="5">#REF!</definedName>
    <definedName name="congpanen">#REF!</definedName>
    <definedName name="congsan" localSheetId="4">#REF!</definedName>
    <definedName name="congsan" localSheetId="0">#REF!</definedName>
    <definedName name="congsan" localSheetId="1">#REF!</definedName>
    <definedName name="congsan" localSheetId="2">#REF!</definedName>
    <definedName name="congsan" localSheetId="5">#REF!</definedName>
    <definedName name="congsan">#REF!</definedName>
    <definedName name="congthang" localSheetId="4">#REF!</definedName>
    <definedName name="congthang" localSheetId="0">#REF!</definedName>
    <definedName name="congthang" localSheetId="1">#REF!</definedName>
    <definedName name="congthang" localSheetId="2">#REF!</definedName>
    <definedName name="congthang" localSheetId="5">#REF!</definedName>
    <definedName name="congthang">#REF!</definedName>
    <definedName name="CONST_EQ" localSheetId="4">#REF!</definedName>
    <definedName name="CONST_EQ" localSheetId="0">#REF!</definedName>
    <definedName name="CONST_EQ" localSheetId="1">#REF!</definedName>
    <definedName name="CONST_EQ" localSheetId="2">#REF!</definedName>
    <definedName name="CONST_EQ" localSheetId="5">#REF!</definedName>
    <definedName name="CONST_EQ">#REF!</definedName>
    <definedName name="Continue">#N/A</definedName>
    <definedName name="coppha" localSheetId="4">#REF!</definedName>
    <definedName name="coppha" localSheetId="0">#REF!</definedName>
    <definedName name="coppha" localSheetId="1">#REF!</definedName>
    <definedName name="coppha" localSheetId="2">#REF!</definedName>
    <definedName name="coppha" localSheetId="5">#REF!</definedName>
    <definedName name="coppha">#REF!</definedName>
    <definedName name="Cos_tec" localSheetId="4">#REF!</definedName>
    <definedName name="Cos_tec" localSheetId="0">#REF!</definedName>
    <definedName name="Cos_tec" localSheetId="1">#REF!</definedName>
    <definedName name="Cos_tec" localSheetId="2">#REF!</definedName>
    <definedName name="Cos_tec" localSheetId="5">#REF!</definedName>
    <definedName name="Cos_tec">#REF!</definedName>
    <definedName name="cot7.5" localSheetId="4">#REF!</definedName>
    <definedName name="cot7.5" localSheetId="0">#REF!</definedName>
    <definedName name="cot7.5" localSheetId="1">#REF!</definedName>
    <definedName name="cot7.5" localSheetId="2">#REF!</definedName>
    <definedName name="cot7.5" localSheetId="5">#REF!</definedName>
    <definedName name="cot7.5">#REF!</definedName>
    <definedName name="cot8.5" localSheetId="4">#REF!</definedName>
    <definedName name="cot8.5" localSheetId="0">#REF!</definedName>
    <definedName name="cot8.5" localSheetId="1">#REF!</definedName>
    <definedName name="cot8.5" localSheetId="2">#REF!</definedName>
    <definedName name="cot8.5" localSheetId="5">#REF!</definedName>
    <definedName name="cot8.5">#REF!</definedName>
    <definedName name="CotBTtronVuong" localSheetId="4">#REF!</definedName>
    <definedName name="CotBTtronVuong" localSheetId="0">#REF!</definedName>
    <definedName name="CotBTtronVuong" localSheetId="1">#REF!</definedName>
    <definedName name="CotBTtronVuong" localSheetId="2">#REF!</definedName>
    <definedName name="CotBTtronVuong" localSheetId="5">#REF!</definedName>
    <definedName name="CotBTtronVuong">#REF!</definedName>
    <definedName name="cotdo" localSheetId="4">#REF!</definedName>
    <definedName name="cotdo" localSheetId="0">#REF!</definedName>
    <definedName name="cotdo" localSheetId="1">#REF!</definedName>
    <definedName name="cotdo" localSheetId="2">#REF!</definedName>
    <definedName name="cotdo" localSheetId="5">#REF!</definedName>
    <definedName name="cotdo">#REF!</definedName>
    <definedName name="cottron" localSheetId="4">#REF!</definedName>
    <definedName name="cottron" localSheetId="0">#REF!</definedName>
    <definedName name="cottron" localSheetId="1">#REF!</definedName>
    <definedName name="cottron" localSheetId="2">#REF!</definedName>
    <definedName name="cottron" localSheetId="5">#REF!</definedName>
    <definedName name="cottron">#REF!</definedName>
    <definedName name="cotvuong" localSheetId="4">#REF!</definedName>
    <definedName name="cotvuong" localSheetId="0">#REF!</definedName>
    <definedName name="cotvuong" localSheetId="1">#REF!</definedName>
    <definedName name="cotvuong" localSheetId="2">#REF!</definedName>
    <definedName name="cotvuong" localSheetId="5">#REF!</definedName>
    <definedName name="cotvuong">#REF!</definedName>
    <definedName name="COVER" localSheetId="4">#REF!</definedName>
    <definedName name="COVER" localSheetId="0">#REF!</definedName>
    <definedName name="COVER" localSheetId="1">#REF!</definedName>
    <definedName name="COVER" localSheetId="2">#REF!</definedName>
    <definedName name="COVER" localSheetId="5">#REF!</definedName>
    <definedName name="COVER">#REF!</definedName>
    <definedName name="cp" localSheetId="4">#REF!</definedName>
    <definedName name="cp" localSheetId="0">#REF!</definedName>
    <definedName name="cp" localSheetId="1">#REF!</definedName>
    <definedName name="cp" localSheetId="2">#REF!</definedName>
    <definedName name="cp" localSheetId="5">#REF!</definedName>
    <definedName name="cp">#REF!</definedName>
    <definedName name="cp.1" localSheetId="4">#REF!</definedName>
    <definedName name="cp.1" localSheetId="0">#REF!</definedName>
    <definedName name="cp.1" localSheetId="1">#REF!</definedName>
    <definedName name="cp.1" localSheetId="2">#REF!</definedName>
    <definedName name="cp.1" localSheetId="5">#REF!</definedName>
    <definedName name="cp.1">#REF!</definedName>
    <definedName name="cp.2" localSheetId="4">#REF!</definedName>
    <definedName name="cp.2" localSheetId="0">#REF!</definedName>
    <definedName name="cp.2" localSheetId="1">#REF!</definedName>
    <definedName name="cp.2" localSheetId="2">#REF!</definedName>
    <definedName name="cp.2" localSheetId="5">#REF!</definedName>
    <definedName name="cp.2">#REF!</definedName>
    <definedName name="CPHA" localSheetId="4">#REF!</definedName>
    <definedName name="CPHA" localSheetId="0">#REF!</definedName>
    <definedName name="CPHA" localSheetId="1">#REF!</definedName>
    <definedName name="CPHA" localSheetId="2">#REF!</definedName>
    <definedName name="CPHA" localSheetId="5">#REF!</definedName>
    <definedName name="CPHA">#REF!</definedName>
    <definedName name="cpk" localSheetId="4">#REF!</definedName>
    <definedName name="cpk" localSheetId="0">#REF!</definedName>
    <definedName name="cpk" localSheetId="1">#REF!</definedName>
    <definedName name="cpk" localSheetId="2">#REF!</definedName>
    <definedName name="cpk" localSheetId="5">#REF!</definedName>
    <definedName name="cpk">#REF!</definedName>
    <definedName name="cps" localSheetId="4">#REF!</definedName>
    <definedName name="cps" localSheetId="0">#REF!</definedName>
    <definedName name="cps" localSheetId="1">#REF!</definedName>
    <definedName name="cps" localSheetId="2">#REF!</definedName>
    <definedName name="cps" localSheetId="5">#REF!</definedName>
    <definedName name="cps">#REF!</definedName>
    <definedName name="CPTB" localSheetId="4">#REF!</definedName>
    <definedName name="CPTB" localSheetId="0">#REF!</definedName>
    <definedName name="CPTB" localSheetId="1">#REF!</definedName>
    <definedName name="CPTB" localSheetId="2">#REF!</definedName>
    <definedName name="CPTB" localSheetId="5">#REF!</definedName>
    <definedName name="CPTB">#REF!</definedName>
    <definedName name="CPVC100" localSheetId="4">#REF!</definedName>
    <definedName name="CPVC100" localSheetId="0">#REF!</definedName>
    <definedName name="CPVC100" localSheetId="1">#REF!</definedName>
    <definedName name="CPVC100" localSheetId="2">#REF!</definedName>
    <definedName name="CPVC100" localSheetId="5">#REF!</definedName>
    <definedName name="CPVC100">#REF!</definedName>
    <definedName name="CRD" localSheetId="4">#REF!</definedName>
    <definedName name="CRD" localSheetId="0">#REF!</definedName>
    <definedName name="CRD" localSheetId="1">#REF!</definedName>
    <definedName name="CRD" localSheetId="2">#REF!</definedName>
    <definedName name="CRD" localSheetId="5">#REF!</definedName>
    <definedName name="CRD">#REF!</definedName>
    <definedName name="CRIT1" localSheetId="4">#REF!</definedName>
    <definedName name="CRIT1" localSheetId="0">#REF!</definedName>
    <definedName name="CRIT1" localSheetId="1">#REF!</definedName>
    <definedName name="CRIT1" localSheetId="2">#REF!</definedName>
    <definedName name="CRIT1" localSheetId="5">#REF!</definedName>
    <definedName name="CRIT1">#REF!</definedName>
    <definedName name="CRIT10" localSheetId="4">#REF!</definedName>
    <definedName name="CRIT10" localSheetId="0">#REF!</definedName>
    <definedName name="CRIT10" localSheetId="1">#REF!</definedName>
    <definedName name="CRIT10" localSheetId="2">#REF!</definedName>
    <definedName name="CRIT10" localSheetId="5">#REF!</definedName>
    <definedName name="CRIT10">#REF!</definedName>
    <definedName name="CRIT2" localSheetId="4">#REF!</definedName>
    <definedName name="CRIT2" localSheetId="0">#REF!</definedName>
    <definedName name="CRIT2" localSheetId="1">#REF!</definedName>
    <definedName name="CRIT2" localSheetId="2">#REF!</definedName>
    <definedName name="CRIT2" localSheetId="5">#REF!</definedName>
    <definedName name="CRIT2">#REF!</definedName>
    <definedName name="CRIT3" localSheetId="4">#REF!</definedName>
    <definedName name="CRIT3" localSheetId="0">#REF!</definedName>
    <definedName name="CRIT3" localSheetId="1">#REF!</definedName>
    <definedName name="CRIT3" localSheetId="2">#REF!</definedName>
    <definedName name="CRIT3" localSheetId="5">#REF!</definedName>
    <definedName name="CRIT3">#REF!</definedName>
    <definedName name="CRIT4" localSheetId="4">#REF!</definedName>
    <definedName name="CRIT4" localSheetId="0">#REF!</definedName>
    <definedName name="CRIT4" localSheetId="1">#REF!</definedName>
    <definedName name="CRIT4" localSheetId="2">#REF!</definedName>
    <definedName name="CRIT4" localSheetId="5">#REF!</definedName>
    <definedName name="CRIT4">#REF!</definedName>
    <definedName name="CRIT5" localSheetId="4">#REF!</definedName>
    <definedName name="CRIT5" localSheetId="0">#REF!</definedName>
    <definedName name="CRIT5" localSheetId="1">#REF!</definedName>
    <definedName name="CRIT5" localSheetId="2">#REF!</definedName>
    <definedName name="CRIT5" localSheetId="5">#REF!</definedName>
    <definedName name="CRIT5">#REF!</definedName>
    <definedName name="CRIT6" localSheetId="4">#REF!</definedName>
    <definedName name="CRIT6" localSheetId="0">#REF!</definedName>
    <definedName name="CRIT6" localSheetId="1">#REF!</definedName>
    <definedName name="CRIT6" localSheetId="2">#REF!</definedName>
    <definedName name="CRIT6" localSheetId="5">#REF!</definedName>
    <definedName name="CRIT6">#REF!</definedName>
    <definedName name="CRIT7" localSheetId="4">#REF!</definedName>
    <definedName name="CRIT7" localSheetId="0">#REF!</definedName>
    <definedName name="CRIT7" localSheetId="1">#REF!</definedName>
    <definedName name="CRIT7" localSheetId="2">#REF!</definedName>
    <definedName name="CRIT7" localSheetId="5">#REF!</definedName>
    <definedName name="CRIT7">#REF!</definedName>
    <definedName name="CRIT8" localSheetId="4">#REF!</definedName>
    <definedName name="CRIT8" localSheetId="0">#REF!</definedName>
    <definedName name="CRIT8" localSheetId="1">#REF!</definedName>
    <definedName name="CRIT8" localSheetId="2">#REF!</definedName>
    <definedName name="CRIT8" localSheetId="5">#REF!</definedName>
    <definedName name="CRIT8">#REF!</definedName>
    <definedName name="CRIT9" localSheetId="4">#REF!</definedName>
    <definedName name="CRIT9" localSheetId="0">#REF!</definedName>
    <definedName name="CRIT9" localSheetId="1">#REF!</definedName>
    <definedName name="CRIT9" localSheetId="2">#REF!</definedName>
    <definedName name="CRIT9" localSheetId="5">#REF!</definedName>
    <definedName name="CRIT9">#REF!</definedName>
    <definedName name="CRITINST" localSheetId="4">#REF!</definedName>
    <definedName name="CRITINST" localSheetId="0">#REF!</definedName>
    <definedName name="CRITINST" localSheetId="1">#REF!</definedName>
    <definedName name="CRITINST" localSheetId="2">#REF!</definedName>
    <definedName name="CRITINST" localSheetId="5">#REF!</definedName>
    <definedName name="CRITINST">#REF!</definedName>
    <definedName name="CRITPURC" localSheetId="4">#REF!</definedName>
    <definedName name="CRITPURC" localSheetId="0">#REF!</definedName>
    <definedName name="CRITPURC" localSheetId="1">#REF!</definedName>
    <definedName name="CRITPURC" localSheetId="2">#REF!</definedName>
    <definedName name="CRITPURC" localSheetId="5">#REF!</definedName>
    <definedName name="CRITPURC">#REF!</definedName>
    <definedName name="CropEstablishmentWage" localSheetId="4">#REF!</definedName>
    <definedName name="CropEstablishmentWage" localSheetId="0">#REF!</definedName>
    <definedName name="CropEstablishmentWage" localSheetId="1">#REF!</definedName>
    <definedName name="CropEstablishmentWage" localSheetId="2">#REF!</definedName>
    <definedName name="CropEstablishmentWage" localSheetId="5">#REF!</definedName>
    <definedName name="CropEstablishmentWage">#REF!</definedName>
    <definedName name="CropManagementWage" localSheetId="4">#REF!</definedName>
    <definedName name="CropManagementWage" localSheetId="0">#REF!</definedName>
    <definedName name="CropManagementWage" localSheetId="1">#REF!</definedName>
    <definedName name="CropManagementWage" localSheetId="2">#REF!</definedName>
    <definedName name="CropManagementWage" localSheetId="5">#REF!</definedName>
    <definedName name="CropManagementWage">#REF!</definedName>
    <definedName name="CRS" localSheetId="4">#REF!</definedName>
    <definedName name="CRS" localSheetId="0">#REF!</definedName>
    <definedName name="CRS" localSheetId="1">#REF!</definedName>
    <definedName name="CRS" localSheetId="2">#REF!</definedName>
    <definedName name="CRS" localSheetId="5">#REF!</definedName>
    <definedName name="CRS">#REF!</definedName>
    <definedName name="CS_10" localSheetId="4">#REF!</definedName>
    <definedName name="CS_10" localSheetId="0">#REF!</definedName>
    <definedName name="CS_10" localSheetId="1">#REF!</definedName>
    <definedName name="CS_10" localSheetId="2">#REF!</definedName>
    <definedName name="CS_10" localSheetId="5">#REF!</definedName>
    <definedName name="CS_10">#REF!</definedName>
    <definedName name="CS_100" localSheetId="4">#REF!</definedName>
    <definedName name="CS_100" localSheetId="0">#REF!</definedName>
    <definedName name="CS_100" localSheetId="1">#REF!</definedName>
    <definedName name="CS_100" localSheetId="2">#REF!</definedName>
    <definedName name="CS_100" localSheetId="5">#REF!</definedName>
    <definedName name="CS_100">#REF!</definedName>
    <definedName name="CS_10S" localSheetId="4">#REF!</definedName>
    <definedName name="CS_10S" localSheetId="0">#REF!</definedName>
    <definedName name="CS_10S" localSheetId="1">#REF!</definedName>
    <definedName name="CS_10S" localSheetId="2">#REF!</definedName>
    <definedName name="CS_10S" localSheetId="5">#REF!</definedName>
    <definedName name="CS_10S">#REF!</definedName>
    <definedName name="CS_120" localSheetId="4">#REF!</definedName>
    <definedName name="CS_120" localSheetId="0">#REF!</definedName>
    <definedName name="CS_120" localSheetId="1">#REF!</definedName>
    <definedName name="CS_120" localSheetId="2">#REF!</definedName>
    <definedName name="CS_120" localSheetId="5">#REF!</definedName>
    <definedName name="CS_120">#REF!</definedName>
    <definedName name="CS_140" localSheetId="4">#REF!</definedName>
    <definedName name="CS_140" localSheetId="0">#REF!</definedName>
    <definedName name="CS_140" localSheetId="1">#REF!</definedName>
    <definedName name="CS_140" localSheetId="2">#REF!</definedName>
    <definedName name="CS_140" localSheetId="5">#REF!</definedName>
    <definedName name="CS_140">#REF!</definedName>
    <definedName name="CS_160" localSheetId="4">#REF!</definedName>
    <definedName name="CS_160" localSheetId="0">#REF!</definedName>
    <definedName name="CS_160" localSheetId="1">#REF!</definedName>
    <definedName name="CS_160" localSheetId="2">#REF!</definedName>
    <definedName name="CS_160" localSheetId="5">#REF!</definedName>
    <definedName name="CS_160">#REF!</definedName>
    <definedName name="CS_20" localSheetId="4">#REF!</definedName>
    <definedName name="CS_20" localSheetId="0">#REF!</definedName>
    <definedName name="CS_20" localSheetId="1">#REF!</definedName>
    <definedName name="CS_20" localSheetId="2">#REF!</definedName>
    <definedName name="CS_20" localSheetId="5">#REF!</definedName>
    <definedName name="CS_20">#REF!</definedName>
    <definedName name="CS_30" localSheetId="4">#REF!</definedName>
    <definedName name="CS_30" localSheetId="0">#REF!</definedName>
    <definedName name="CS_30" localSheetId="1">#REF!</definedName>
    <definedName name="CS_30" localSheetId="2">#REF!</definedName>
    <definedName name="CS_30" localSheetId="5">#REF!</definedName>
    <definedName name="CS_30">#REF!</definedName>
    <definedName name="CS_40" localSheetId="4">#REF!</definedName>
    <definedName name="CS_40" localSheetId="0">#REF!</definedName>
    <definedName name="CS_40" localSheetId="1">#REF!</definedName>
    <definedName name="CS_40" localSheetId="2">#REF!</definedName>
    <definedName name="CS_40" localSheetId="5">#REF!</definedName>
    <definedName name="CS_40">#REF!</definedName>
    <definedName name="CS_40S" localSheetId="4">#REF!</definedName>
    <definedName name="CS_40S" localSheetId="0">#REF!</definedName>
    <definedName name="CS_40S" localSheetId="1">#REF!</definedName>
    <definedName name="CS_40S" localSheetId="2">#REF!</definedName>
    <definedName name="CS_40S" localSheetId="5">#REF!</definedName>
    <definedName name="CS_40S">#REF!</definedName>
    <definedName name="CS_5S" localSheetId="4">#REF!</definedName>
    <definedName name="CS_5S" localSheetId="0">#REF!</definedName>
    <definedName name="CS_5S" localSheetId="1">#REF!</definedName>
    <definedName name="CS_5S" localSheetId="2">#REF!</definedName>
    <definedName name="CS_5S" localSheetId="5">#REF!</definedName>
    <definedName name="CS_5S">#REF!</definedName>
    <definedName name="CS_60" localSheetId="4">#REF!</definedName>
    <definedName name="CS_60" localSheetId="0">#REF!</definedName>
    <definedName name="CS_60" localSheetId="1">#REF!</definedName>
    <definedName name="CS_60" localSheetId="2">#REF!</definedName>
    <definedName name="CS_60" localSheetId="5">#REF!</definedName>
    <definedName name="CS_60">#REF!</definedName>
    <definedName name="CS_80" localSheetId="4">#REF!</definedName>
    <definedName name="CS_80" localSheetId="0">#REF!</definedName>
    <definedName name="CS_80" localSheetId="1">#REF!</definedName>
    <definedName name="CS_80" localSheetId="2">#REF!</definedName>
    <definedName name="CS_80" localSheetId="5">#REF!</definedName>
    <definedName name="CS_80">#REF!</definedName>
    <definedName name="CS_80S" localSheetId="4">#REF!</definedName>
    <definedName name="CS_80S" localSheetId="0">#REF!</definedName>
    <definedName name="CS_80S" localSheetId="1">#REF!</definedName>
    <definedName name="CS_80S" localSheetId="2">#REF!</definedName>
    <definedName name="CS_80S" localSheetId="5">#REF!</definedName>
    <definedName name="CS_80S">#REF!</definedName>
    <definedName name="CS_STD" localSheetId="4">#REF!</definedName>
    <definedName name="CS_STD" localSheetId="0">#REF!</definedName>
    <definedName name="CS_STD" localSheetId="1">#REF!</definedName>
    <definedName name="CS_STD" localSheetId="2">#REF!</definedName>
    <definedName name="CS_STD" localSheetId="5">#REF!</definedName>
    <definedName name="CS_STD">#REF!</definedName>
    <definedName name="CS_XS" localSheetId="4">#REF!</definedName>
    <definedName name="CS_XS" localSheetId="0">#REF!</definedName>
    <definedName name="CS_XS" localSheetId="1">#REF!</definedName>
    <definedName name="CS_XS" localSheetId="2">#REF!</definedName>
    <definedName name="CS_XS" localSheetId="5">#REF!</definedName>
    <definedName name="CS_XS">#REF!</definedName>
    <definedName name="CS_XXS" localSheetId="4">#REF!</definedName>
    <definedName name="CS_XXS" localSheetId="0">#REF!</definedName>
    <definedName name="CS_XXS" localSheetId="1">#REF!</definedName>
    <definedName name="CS_XXS" localSheetId="2">#REF!</definedName>
    <definedName name="CS_XXS" localSheetId="5">#REF!</definedName>
    <definedName name="CS_XXS">#REF!</definedName>
    <definedName name="CSau" localSheetId="4">#REF!</definedName>
    <definedName name="CSau" localSheetId="0">#REF!</definedName>
    <definedName name="CSau" localSheetId="1">#REF!</definedName>
    <definedName name="CSau" localSheetId="2">#REF!</definedName>
    <definedName name="CSau" localSheetId="5">#REF!</definedName>
    <definedName name="CSau">#REF!</definedName>
    <definedName name="csd3p" localSheetId="4">#REF!</definedName>
    <definedName name="csd3p" localSheetId="0">#REF!</definedName>
    <definedName name="csd3p" localSheetId="1">#REF!</definedName>
    <definedName name="csd3p" localSheetId="2">#REF!</definedName>
    <definedName name="csd3p" localSheetId="5">#REF!</definedName>
    <definedName name="csd3p">#REF!</definedName>
    <definedName name="csddg1p" localSheetId="4">#REF!</definedName>
    <definedName name="csddg1p" localSheetId="0">#REF!</definedName>
    <definedName name="csddg1p" localSheetId="1">#REF!</definedName>
    <definedName name="csddg1p" localSheetId="2">#REF!</definedName>
    <definedName name="csddg1p" localSheetId="5">#REF!</definedName>
    <definedName name="csddg1p">#REF!</definedName>
    <definedName name="csddt1p" localSheetId="4">#REF!</definedName>
    <definedName name="csddt1p" localSheetId="0">#REF!</definedName>
    <definedName name="csddt1p" localSheetId="1">#REF!</definedName>
    <definedName name="csddt1p" localSheetId="2">#REF!</definedName>
    <definedName name="csddt1p" localSheetId="5">#REF!</definedName>
    <definedName name="csddt1p">#REF!</definedName>
    <definedName name="CSHT" localSheetId="4">#REF!</definedName>
    <definedName name="CSHT" localSheetId="0">#REF!</definedName>
    <definedName name="CSHT" localSheetId="1">#REF!</definedName>
    <definedName name="CSHT" localSheetId="2">#REF!</definedName>
    <definedName name="CSHT" localSheetId="5">#REF!</definedName>
    <definedName name="CSHT">#REF!</definedName>
    <definedName name="csht3p" localSheetId="4">#REF!</definedName>
    <definedName name="csht3p" localSheetId="0">#REF!</definedName>
    <definedName name="csht3p" localSheetId="1">#REF!</definedName>
    <definedName name="csht3p" localSheetId="2">#REF!</definedName>
    <definedName name="csht3p" localSheetId="5">#REF!</definedName>
    <definedName name="csht3p">#REF!</definedName>
    <definedName name="CSMBA" localSheetId="4">#REF!</definedName>
    <definedName name="CSMBA" localSheetId="0">#REF!</definedName>
    <definedName name="CSMBA" localSheetId="1">#REF!</definedName>
    <definedName name="CSMBA" localSheetId="2">#REF!</definedName>
    <definedName name="CSMBA" localSheetId="5">#REF!</definedName>
    <definedName name="CSMBA">#REF!</definedName>
    <definedName name="CT" localSheetId="4">#REF!</definedName>
    <definedName name="CT" localSheetId="0">#REF!</definedName>
    <definedName name="CT" localSheetId="1">#REF!</definedName>
    <definedName name="CT" localSheetId="2">#REF!</definedName>
    <definedName name="CT" localSheetId="5">#REF!</definedName>
    <definedName name="CT">#REF!</definedName>
    <definedName name="CT_50" localSheetId="4">#REF!</definedName>
    <definedName name="CT_50" localSheetId="0">#REF!</definedName>
    <definedName name="CT_50" localSheetId="1">#REF!</definedName>
    <definedName name="CT_50" localSheetId="2">#REF!</definedName>
    <definedName name="CT_50" localSheetId="5">#REF!</definedName>
    <definedName name="CT_50">#REF!</definedName>
    <definedName name="CT_KSTK" localSheetId="4">#REF!</definedName>
    <definedName name="CT_KSTK" localSheetId="0">#REF!</definedName>
    <definedName name="CT_KSTK" localSheetId="1">#REF!</definedName>
    <definedName name="CT_KSTK" localSheetId="2">#REF!</definedName>
    <definedName name="CT_KSTK" localSheetId="5">#REF!</definedName>
    <definedName name="CT_KSTK">#REF!</definedName>
    <definedName name="CT_MCX" localSheetId="4">#REF!</definedName>
    <definedName name="CT_MCX" localSheetId="0">#REF!</definedName>
    <definedName name="CT_MCX" localSheetId="1">#REF!</definedName>
    <definedName name="CT_MCX" localSheetId="2">#REF!</definedName>
    <definedName name="CT_MCX" localSheetId="5">#REF!</definedName>
    <definedName name="CT_MCX">#REF!</definedName>
    <definedName name="CT0.4" localSheetId="4">#REF!</definedName>
    <definedName name="CT0.4" localSheetId="0">#REF!</definedName>
    <definedName name="CT0.4" localSheetId="1">#REF!</definedName>
    <definedName name="CT0.4" localSheetId="2">#REF!</definedName>
    <definedName name="CT0.4" localSheetId="5">#REF!</definedName>
    <definedName name="CT0.4">#REF!</definedName>
    <definedName name="ctbb" localSheetId="4">#REF!</definedName>
    <definedName name="ctbb" localSheetId="0">#REF!</definedName>
    <definedName name="ctbb" localSheetId="1">#REF!</definedName>
    <definedName name="ctbb" localSheetId="2">#REF!</definedName>
    <definedName name="ctbb" localSheetId="5">#REF!</definedName>
    <definedName name="ctbb">#REF!</definedName>
    <definedName name="CTC" localSheetId="4">#REF!</definedName>
    <definedName name="CTC" localSheetId="0">#REF!</definedName>
    <definedName name="CTC" localSheetId="1">#REF!</definedName>
    <definedName name="CTC" localSheetId="2">#REF!</definedName>
    <definedName name="CTC" localSheetId="5">#REF!</definedName>
    <definedName name="CTC">#REF!</definedName>
    <definedName name="CTCT" localSheetId="4">#REF!</definedName>
    <definedName name="CTCT" localSheetId="0">#REF!</definedName>
    <definedName name="CTCT" localSheetId="1">#REF!</definedName>
    <definedName name="CTCT" localSheetId="2">#REF!</definedName>
    <definedName name="CTCT" localSheetId="5">#REF!</definedName>
    <definedName name="CTCT">#REF!</definedName>
    <definedName name="CTCT1" localSheetId="4" hidden="1">{"'Sheet1'!$L$16"}</definedName>
    <definedName name="CTCT1" localSheetId="0" hidden="1">{"'Sheet1'!$L$16"}</definedName>
    <definedName name="CTCT1" localSheetId="1" hidden="1">{"'Sheet1'!$L$16"}</definedName>
    <definedName name="CTCT1" localSheetId="2" hidden="1">{"'Sheet1'!$L$16"}</definedName>
    <definedName name="CTCT1" localSheetId="5" hidden="1">{"'Sheet1'!$L$16"}</definedName>
    <definedName name="CTCT1" hidden="1">{"'Sheet1'!$L$16"}</definedName>
    <definedName name="ctdn9697" localSheetId="4">#REF!</definedName>
    <definedName name="ctdn9697" localSheetId="0">#REF!</definedName>
    <definedName name="ctdn9697" localSheetId="1">#REF!</definedName>
    <definedName name="ctdn9697" localSheetId="2">#REF!</definedName>
    <definedName name="ctdn9697" localSheetId="5">#REF!</definedName>
    <definedName name="ctdn9697">#REF!</definedName>
    <definedName name="CTDZ" localSheetId="4">#REF!</definedName>
    <definedName name="CTDZ" localSheetId="0">#REF!</definedName>
    <definedName name="CTDZ" localSheetId="1">#REF!</definedName>
    <definedName name="CTDZ" localSheetId="2">#REF!</definedName>
    <definedName name="CTDZ" localSheetId="5">#REF!</definedName>
    <definedName name="CTDZ">#REF!</definedName>
    <definedName name="CTDz35" localSheetId="4">#REF!</definedName>
    <definedName name="CTDz35" localSheetId="0">#REF!</definedName>
    <definedName name="CTDz35" localSheetId="1">#REF!</definedName>
    <definedName name="CTDz35" localSheetId="2">#REF!</definedName>
    <definedName name="CTDz35" localSheetId="5">#REF!</definedName>
    <definedName name="CTDz35">#REF!</definedName>
    <definedName name="ctiep" localSheetId="4">#REF!</definedName>
    <definedName name="ctiep" localSheetId="0">#REF!</definedName>
    <definedName name="ctiep" localSheetId="1">#REF!</definedName>
    <definedName name="ctiep" localSheetId="2">#REF!</definedName>
    <definedName name="ctiep" localSheetId="5">#REF!</definedName>
    <definedName name="ctiep">#REF!</definedName>
    <definedName name="ctieu" localSheetId="4" hidden="1">{"'Sheet1'!$L$16"}</definedName>
    <definedName name="ctieu" localSheetId="0" hidden="1">{"'Sheet1'!$L$16"}</definedName>
    <definedName name="ctieu" localSheetId="1" hidden="1">{"'Sheet1'!$L$16"}</definedName>
    <definedName name="ctieu" localSheetId="2" hidden="1">{"'Sheet1'!$L$16"}</definedName>
    <definedName name="ctieu" localSheetId="5" hidden="1">{"'Sheet1'!$L$16"}</definedName>
    <definedName name="ctieu" hidden="1">{"'Sheet1'!$L$16"}</definedName>
    <definedName name="CTieu_H" localSheetId="4">#REF!</definedName>
    <definedName name="CTieu_H" localSheetId="0">#REF!</definedName>
    <definedName name="CTieu_H" localSheetId="1">#REF!</definedName>
    <definedName name="CTieu_H" localSheetId="2">#REF!</definedName>
    <definedName name="CTieu_H" localSheetId="5">#REF!</definedName>
    <definedName name="CTieu_H">#REF!</definedName>
    <definedName name="CTieuXB" localSheetId="4">#REF!</definedName>
    <definedName name="CTieuXB" localSheetId="0">#REF!</definedName>
    <definedName name="CTieuXB" localSheetId="1">#REF!</definedName>
    <definedName name="CTieuXB" localSheetId="2">#REF!</definedName>
    <definedName name="CTieuXB" localSheetId="5">#REF!</definedName>
    <definedName name="CTieuXB">#REF!</definedName>
    <definedName name="cto" localSheetId="4">#REF!</definedName>
    <definedName name="cto" localSheetId="0">#REF!</definedName>
    <definedName name="cto" localSheetId="1">#REF!</definedName>
    <definedName name="cto" localSheetId="2">#REF!</definedName>
    <definedName name="cto" localSheetId="5">#REF!</definedName>
    <definedName name="cto">#REF!</definedName>
    <definedName name="cTP" localSheetId="5" hidden="1">{"'Sheet1'!$L$16"}</definedName>
    <definedName name="cTP" hidden="1">{"'Sheet1'!$L$16"}</definedName>
    <definedName name="ctre" localSheetId="4">#REF!</definedName>
    <definedName name="ctre" localSheetId="0">#REF!</definedName>
    <definedName name="ctre" localSheetId="1">#REF!</definedName>
    <definedName name="ctre" localSheetId="2">#REF!</definedName>
    <definedName name="ctre" localSheetId="5">#REF!</definedName>
    <definedName name="ctre">#REF!</definedName>
    <definedName name="cu" localSheetId="4">#REF!</definedName>
    <definedName name="cu" localSheetId="0">#REF!</definedName>
    <definedName name="cu" localSheetId="1">#REF!</definedName>
    <definedName name="cu" localSheetId="2">#REF!</definedName>
    <definedName name="cu" localSheetId="5">#REF!</definedName>
    <definedName name="cu">#REF!</definedName>
    <definedName name="CU_LY" localSheetId="4">#REF!</definedName>
    <definedName name="CU_LY" localSheetId="0">#REF!</definedName>
    <definedName name="CU_LY" localSheetId="1">#REF!</definedName>
    <definedName name="CU_LY" localSheetId="2">#REF!</definedName>
    <definedName name="CU_LY" localSheetId="5">#REF!</definedName>
    <definedName name="CU_LY">#REF!</definedName>
    <definedName name="cui" localSheetId="4">#REF!</definedName>
    <definedName name="cui" localSheetId="0">#REF!</definedName>
    <definedName name="cui" localSheetId="1">#REF!</definedName>
    <definedName name="cui" localSheetId="2">#REF!</definedName>
    <definedName name="cui" localSheetId="5">#REF!</definedName>
    <definedName name="cui">#REF!</definedName>
    <definedName name="culy" localSheetId="4">#REF!</definedName>
    <definedName name="culy" localSheetId="0">#REF!</definedName>
    <definedName name="culy" localSheetId="1">#REF!</definedName>
    <definedName name="culy" localSheetId="2">#REF!</definedName>
    <definedName name="culy" localSheetId="5">#REF!</definedName>
    <definedName name="culy">#REF!</definedName>
    <definedName name="CuLy_Q" localSheetId="4">#REF!</definedName>
    <definedName name="CuLy_Q" localSheetId="0">#REF!</definedName>
    <definedName name="CuLy_Q" localSheetId="1">#REF!</definedName>
    <definedName name="CuLy_Q" localSheetId="2">#REF!</definedName>
    <definedName name="CuLy_Q" localSheetId="5">#REF!</definedName>
    <definedName name="CuLy_Q">#REF!</definedName>
    <definedName name="cun" localSheetId="4">#REF!</definedName>
    <definedName name="cun" localSheetId="0">#REF!</definedName>
    <definedName name="cun" localSheetId="1">#REF!</definedName>
    <definedName name="cun" localSheetId="2">#REF!</definedName>
    <definedName name="cun" localSheetId="5">#REF!</definedName>
    <definedName name="cun">#REF!</definedName>
    <definedName name="cuoc_vc" localSheetId="4">#REF!</definedName>
    <definedName name="cuoc_vc" localSheetId="0">#REF!</definedName>
    <definedName name="cuoc_vc" localSheetId="1">#REF!</definedName>
    <definedName name="cuoc_vc" localSheetId="2">#REF!</definedName>
    <definedName name="cuoc_vc" localSheetId="5">#REF!</definedName>
    <definedName name="cuoc_vc">#REF!</definedName>
    <definedName name="CuocVC" localSheetId="4">#REF!</definedName>
    <definedName name="CuocVC" localSheetId="0">#REF!</definedName>
    <definedName name="CuocVC" localSheetId="1">#REF!</definedName>
    <definedName name="CuocVC" localSheetId="2">#REF!</definedName>
    <definedName name="CuocVC" localSheetId="5">#REF!</definedName>
    <definedName name="CuocVC">#REF!</definedName>
    <definedName name="CURRENCY" localSheetId="4">#REF!</definedName>
    <definedName name="CURRENCY" localSheetId="0">#REF!</definedName>
    <definedName name="CURRENCY" localSheetId="1">#REF!</definedName>
    <definedName name="CURRENCY" localSheetId="2">#REF!</definedName>
    <definedName name="CURRENCY" localSheetId="5">#REF!</definedName>
    <definedName name="CURRENCY">#REF!</definedName>
    <definedName name="Currency_tec" localSheetId="4">#REF!</definedName>
    <definedName name="Currency_tec" localSheetId="0">#REF!</definedName>
    <definedName name="Currency_tec" localSheetId="1">#REF!</definedName>
    <definedName name="Currency_tec" localSheetId="2">#REF!</definedName>
    <definedName name="Currency_tec" localSheetId="5">#REF!</definedName>
    <definedName name="Currency_tec">#REF!</definedName>
    <definedName name="Current" localSheetId="4">#REF!</definedName>
    <definedName name="Current" localSheetId="0">#REF!</definedName>
    <definedName name="Current" localSheetId="1">#REF!</definedName>
    <definedName name="Current" localSheetId="2">#REF!</definedName>
    <definedName name="Current" localSheetId="5">#REF!</definedName>
    <definedName name="Current">#REF!</definedName>
    <definedName name="cutback" localSheetId="4">#REF!</definedName>
    <definedName name="cutback" localSheetId="0">#REF!</definedName>
    <definedName name="cutback" localSheetId="1">#REF!</definedName>
    <definedName name="cutback" localSheetId="2">#REF!</definedName>
    <definedName name="cutback" localSheetId="5">#REF!</definedName>
    <definedName name="cutback">#REF!</definedName>
    <definedName name="cvc" localSheetId="4">#REF!</definedName>
    <definedName name="cvc" localSheetId="0">#REF!</definedName>
    <definedName name="cvc" localSheetId="1">#REF!</definedName>
    <definedName name="cvc" localSheetId="2">#REF!</definedName>
    <definedName name="cvc" localSheetId="5">#REF!</definedName>
    <definedName name="cvc">#REF!</definedName>
    <definedName name="CVC_Q" localSheetId="4">#REF!</definedName>
    <definedName name="CVC_Q" localSheetId="0">#REF!</definedName>
    <definedName name="CVC_Q" localSheetId="1">#REF!</definedName>
    <definedName name="CVC_Q" localSheetId="2">#REF!</definedName>
    <definedName name="CVC_Q" localSheetId="5">#REF!</definedName>
    <definedName name="CVC_Q">#REF!</definedName>
    <definedName name="CX" localSheetId="4">#REF!</definedName>
    <definedName name="CX" localSheetId="0">#REF!</definedName>
    <definedName name="CX" localSheetId="1">#REF!</definedName>
    <definedName name="CX" localSheetId="2">#REF!</definedName>
    <definedName name="CX" localSheetId="5">#REF!</definedName>
    <definedName name="CX">#REF!</definedName>
    <definedName name="d" localSheetId="4">#REF!</definedName>
    <definedName name="D" localSheetId="0">#REF!</definedName>
    <definedName name="D" localSheetId="1">#REF!</definedName>
    <definedName name="d" localSheetId="2">#REF!</definedName>
    <definedName name="d" localSheetId="5">#REF!</definedName>
    <definedName name="d">#REF!</definedName>
    <definedName name="d_" localSheetId="4">#REF!</definedName>
    <definedName name="d_" localSheetId="0">#REF!</definedName>
    <definedName name="d_" localSheetId="1">#REF!</definedName>
    <definedName name="d_" localSheetId="2">#REF!</definedName>
    <definedName name="d_" localSheetId="5">#REF!</definedName>
    <definedName name="d_">#REF!</definedName>
    <definedName name="D_7101A_B" localSheetId="4">#REF!</definedName>
    <definedName name="D_7101A_B" localSheetId="0">#REF!</definedName>
    <definedName name="D_7101A_B" localSheetId="1">#REF!</definedName>
    <definedName name="D_7101A_B" localSheetId="2">#REF!</definedName>
    <definedName name="D_7101A_B" localSheetId="5">#REF!</definedName>
    <definedName name="D_7101A_B">#REF!</definedName>
    <definedName name="D_L" localSheetId="4">#REF!</definedName>
    <definedName name="D_L" localSheetId="0">#REF!</definedName>
    <definedName name="D_L" localSheetId="1">#REF!</definedName>
    <definedName name="D_L" localSheetId="2">#REF!</definedName>
    <definedName name="D_L" localSheetId="5">#REF!</definedName>
    <definedName name="D_L">#REF!</definedName>
    <definedName name="D_n" localSheetId="4">#REF!</definedName>
    <definedName name="D_n" localSheetId="0">#REF!</definedName>
    <definedName name="D_n" localSheetId="1">#REF!</definedName>
    <definedName name="D_n" localSheetId="2">#REF!</definedName>
    <definedName name="D_n" localSheetId="5">#REF!</definedName>
    <definedName name="D_n">#REF!</definedName>
    <definedName name="D1.5M" localSheetId="4">#REF!</definedName>
    <definedName name="D1.5M" localSheetId="0">#REF!</definedName>
    <definedName name="D1.5M" localSheetId="1">#REF!</definedName>
    <definedName name="D1.5M" localSheetId="2">#REF!</definedName>
    <definedName name="D1.5M" localSheetId="5">#REF!</definedName>
    <definedName name="D1.5M">#REF!</definedName>
    <definedName name="d1_" localSheetId="4">#REF!</definedName>
    <definedName name="d1_" localSheetId="0">#REF!</definedName>
    <definedName name="d1_" localSheetId="1">#REF!</definedName>
    <definedName name="d1_" localSheetId="2">#REF!</definedName>
    <definedName name="d1_" localSheetId="5">#REF!</definedName>
    <definedName name="d1_">#REF!</definedName>
    <definedName name="D1Z" localSheetId="4">#REF!</definedName>
    <definedName name="D1Z" localSheetId="0">#REF!</definedName>
    <definedName name="D1Z" localSheetId="1">#REF!</definedName>
    <definedName name="D1Z" localSheetId="2">#REF!</definedName>
    <definedName name="D1Z" localSheetId="5">#REF!</definedName>
    <definedName name="D1Z">#REF!</definedName>
    <definedName name="d2_" localSheetId="4">#REF!</definedName>
    <definedName name="d2_" localSheetId="0">#REF!</definedName>
    <definedName name="d2_" localSheetId="1">#REF!</definedName>
    <definedName name="d2_" localSheetId="2">#REF!</definedName>
    <definedName name="d2_" localSheetId="5">#REF!</definedName>
    <definedName name="d2_">#REF!</definedName>
    <definedName name="d3_" localSheetId="4">#REF!</definedName>
    <definedName name="d3_" localSheetId="0">#REF!</definedName>
    <definedName name="d3_" localSheetId="1">#REF!</definedName>
    <definedName name="d3_" localSheetId="2">#REF!</definedName>
    <definedName name="d3_" localSheetId="5">#REF!</definedName>
    <definedName name="d3_">#REF!</definedName>
    <definedName name="D4Z" localSheetId="4">#REF!</definedName>
    <definedName name="D4Z" localSheetId="0">#REF!</definedName>
    <definedName name="D4Z" localSheetId="1">#REF!</definedName>
    <definedName name="D4Z" localSheetId="2">#REF!</definedName>
    <definedName name="D4Z" localSheetId="5">#REF!</definedName>
    <definedName name="D4Z">#REF!</definedName>
    <definedName name="DA" localSheetId="4">#REF!</definedName>
    <definedName name="DA" localSheetId="0">#REF!</definedName>
    <definedName name="DA" localSheetId="1">#REF!</definedName>
    <definedName name="DA" localSheetId="2">#REF!</definedName>
    <definedName name="DA" localSheetId="5">#REF!</definedName>
    <definedName name="DA">#REF!</definedName>
    <definedName name="da_hoc_xay" localSheetId="4">#REF!</definedName>
    <definedName name="da_hoc_xay" localSheetId="0">#REF!</definedName>
    <definedName name="da_hoc_xay" localSheetId="1">#REF!</definedName>
    <definedName name="da_hoc_xay" localSheetId="2">#REF!</definedName>
    <definedName name="da_hoc_xay" localSheetId="5">#REF!</definedName>
    <definedName name="da_hoc_xay">#REF!</definedName>
    <definedName name="da05.1" localSheetId="4">#REF!</definedName>
    <definedName name="da05.1" localSheetId="0">#REF!</definedName>
    <definedName name="da05.1" localSheetId="1">#REF!</definedName>
    <definedName name="da05.1" localSheetId="2">#REF!</definedName>
    <definedName name="da05.1" localSheetId="5">#REF!</definedName>
    <definedName name="da05.1">#REF!</definedName>
    <definedName name="da1.2" localSheetId="4">#REF!</definedName>
    <definedName name="da1.2" localSheetId="0">#REF!</definedName>
    <definedName name="da1.2" localSheetId="1">#REF!</definedName>
    <definedName name="da1.2" localSheetId="2">#REF!</definedName>
    <definedName name="da1.2" localSheetId="5">#REF!</definedName>
    <definedName name="da1.2">#REF!</definedName>
    <definedName name="da1x1" localSheetId="4">#REF!</definedName>
    <definedName name="da1x1" localSheetId="0">#REF!</definedName>
    <definedName name="da1x1" localSheetId="1">#REF!</definedName>
    <definedName name="da1x1" localSheetId="2">#REF!</definedName>
    <definedName name="da1x1" localSheetId="5">#REF!</definedName>
    <definedName name="da1x1">#REF!</definedName>
    <definedName name="da2.4" localSheetId="4">#REF!</definedName>
    <definedName name="da2.4" localSheetId="0">#REF!</definedName>
    <definedName name="da2.4" localSheetId="1">#REF!</definedName>
    <definedName name="da2.4" localSheetId="2">#REF!</definedName>
    <definedName name="da2.4" localSheetId="5">#REF!</definedName>
    <definedName name="da2.4">#REF!</definedName>
    <definedName name="da2x4" localSheetId="4">#REF!</definedName>
    <definedName name="da2x4" localSheetId="0">#REF!</definedName>
    <definedName name="da2x4" localSheetId="1">#REF!</definedName>
    <definedName name="da2x4" localSheetId="2">#REF!</definedName>
    <definedName name="da2x4" localSheetId="5">#REF!</definedName>
    <definedName name="da2x4">#REF!</definedName>
    <definedName name="da4.6" localSheetId="4">#REF!</definedName>
    <definedName name="da4.6" localSheetId="0">#REF!</definedName>
    <definedName name="da4.6" localSheetId="1">#REF!</definedName>
    <definedName name="da4.6" localSheetId="2">#REF!</definedName>
    <definedName name="da4.6" localSheetId="5">#REF!</definedName>
    <definedName name="da4.6">#REF!</definedName>
    <definedName name="Da4x6" localSheetId="4">#REF!</definedName>
    <definedName name="Da4x6" localSheetId="0">#REF!</definedName>
    <definedName name="Da4x6" localSheetId="1">#REF!</definedName>
    <definedName name="Da4x6" localSheetId="2">#REF!</definedName>
    <definedName name="Da4x6" localSheetId="5">#REF!</definedName>
    <definedName name="Da4x6">#REF!</definedName>
    <definedName name="da4x7" localSheetId="4">#REF!</definedName>
    <definedName name="da4x7" localSheetId="0">#REF!</definedName>
    <definedName name="da4x7" localSheetId="1">#REF!</definedName>
    <definedName name="da4x7" localSheetId="2">#REF!</definedName>
    <definedName name="da4x7" localSheetId="5">#REF!</definedName>
    <definedName name="da4x7">#REF!</definedName>
    <definedName name="dagiang21" localSheetId="4" hidden="1">{"'Sheet1'!$L$16"}</definedName>
    <definedName name="dagiang21" localSheetId="0" hidden="1">{"'Sheet1'!$L$16"}</definedName>
    <definedName name="dagiang21" localSheetId="1" hidden="1">{"'Sheet1'!$L$16"}</definedName>
    <definedName name="dagiang21" localSheetId="2" hidden="1">{"'Sheet1'!$L$16"}</definedName>
    <definedName name="dagiang21" localSheetId="5" hidden="1">{"'Sheet1'!$L$16"}</definedName>
    <definedName name="dagiang21" hidden="1">{"'Sheet1'!$L$16"}</definedName>
    <definedName name="dah" localSheetId="4">#REF!</definedName>
    <definedName name="dah" localSheetId="0">#REF!</definedName>
    <definedName name="dah" localSheetId="1">#REF!</definedName>
    <definedName name="dah" localSheetId="2">#REF!</definedName>
    <definedName name="dah" localSheetId="5">#REF!</definedName>
    <definedName name="dah">#REF!</definedName>
    <definedName name="dahb" localSheetId="4">#REF!</definedName>
    <definedName name="dahb" localSheetId="0">#REF!</definedName>
    <definedName name="dahb" localSheetId="1">#REF!</definedName>
    <definedName name="dahb" localSheetId="2">#REF!</definedName>
    <definedName name="dahb" localSheetId="5">#REF!</definedName>
    <definedName name="dahb">#REF!</definedName>
    <definedName name="dahg" localSheetId="4">#REF!</definedName>
    <definedName name="dahg" localSheetId="0">#REF!</definedName>
    <definedName name="dahg" localSheetId="1">#REF!</definedName>
    <definedName name="dahg" localSheetId="2">#REF!</definedName>
    <definedName name="dahg" localSheetId="5">#REF!</definedName>
    <definedName name="dahg">#REF!</definedName>
    <definedName name="dahnlt" localSheetId="4">#REF!</definedName>
    <definedName name="dahnlt" localSheetId="0">#REF!</definedName>
    <definedName name="dahnlt" localSheetId="1">#REF!</definedName>
    <definedName name="dahnlt" localSheetId="2">#REF!</definedName>
    <definedName name="dahnlt" localSheetId="5">#REF!</definedName>
    <definedName name="dahnlt">#REF!</definedName>
    <definedName name="dahoc" localSheetId="4">#REF!</definedName>
    <definedName name="dahoc" localSheetId="0">#REF!</definedName>
    <definedName name="dahoc" localSheetId="1">#REF!</definedName>
    <definedName name="dahoc" localSheetId="2">#REF!</definedName>
    <definedName name="dahoc" localSheetId="5">#REF!</definedName>
    <definedName name="dahoc">#REF!</definedName>
    <definedName name="dam" localSheetId="4">#REF!</definedName>
    <definedName name="dam" localSheetId="0">#REF!</definedName>
    <definedName name="dam" localSheetId="1">#REF!</definedName>
    <definedName name="dam" localSheetId="2">#REF!</definedName>
    <definedName name="dam" localSheetId="5">#REF!</definedName>
    <definedName name="dam">#REF!</definedName>
    <definedName name="dam_24" localSheetId="4">#REF!</definedName>
    <definedName name="dam_24" localSheetId="0">#REF!</definedName>
    <definedName name="dam_24" localSheetId="1">#REF!</definedName>
    <definedName name="dam_24" localSheetId="2">#REF!</definedName>
    <definedName name="dam_24" localSheetId="5">#REF!</definedName>
    <definedName name="dam_24">#REF!</definedName>
    <definedName name="dam_cau_BTCT" localSheetId="4">#REF!</definedName>
    <definedName name="dam_cau_BTCT" localSheetId="0">#REF!</definedName>
    <definedName name="dam_cau_BTCT" localSheetId="1">#REF!</definedName>
    <definedName name="dam_cau_BTCT" localSheetId="2">#REF!</definedName>
    <definedName name="dam_cau_BTCT" localSheetId="5">#REF!</definedName>
    <definedName name="dam_cau_BTCT">#REF!</definedName>
    <definedName name="damban1kw" localSheetId="4">#REF!</definedName>
    <definedName name="damban1kw" localSheetId="0">#REF!</definedName>
    <definedName name="damban1kw" localSheetId="1">#REF!</definedName>
    <definedName name="damban1kw" localSheetId="2">#REF!</definedName>
    <definedName name="damban1kw" localSheetId="5">#REF!</definedName>
    <definedName name="damban1kw">#REF!</definedName>
    <definedName name="damcoc60" localSheetId="4">#REF!</definedName>
    <definedName name="damcoc60" localSheetId="0">#REF!</definedName>
    <definedName name="damcoc60" localSheetId="1">#REF!</definedName>
    <definedName name="damcoc60" localSheetId="2">#REF!</definedName>
    <definedName name="damcoc60" localSheetId="5">#REF!</definedName>
    <definedName name="damcoc60">#REF!</definedName>
    <definedName name="damcoc80" localSheetId="4">#REF!</definedName>
    <definedName name="damcoc80" localSheetId="0">#REF!</definedName>
    <definedName name="damcoc80" localSheetId="1">#REF!</definedName>
    <definedName name="damcoc80" localSheetId="2">#REF!</definedName>
    <definedName name="damcoc80" localSheetId="5">#REF!</definedName>
    <definedName name="damcoc80">#REF!</definedName>
    <definedName name="damdui1.5" localSheetId="4">#REF!</definedName>
    <definedName name="damdui1.5" localSheetId="0">#REF!</definedName>
    <definedName name="damdui1.5" localSheetId="1">#REF!</definedName>
    <definedName name="damdui1.5" localSheetId="2">#REF!</definedName>
    <definedName name="damdui1.5" localSheetId="5">#REF!</definedName>
    <definedName name="damdui1.5">#REF!</definedName>
    <definedName name="DamNgang" localSheetId="4">#REF!</definedName>
    <definedName name="DamNgang" localSheetId="0">#REF!</definedName>
    <definedName name="DamNgang" localSheetId="1">#REF!</definedName>
    <definedName name="DamNgang" localSheetId="2">#REF!</definedName>
    <definedName name="DamNgang" localSheetId="5">#REF!</definedName>
    <definedName name="DamNgang">#REF!</definedName>
    <definedName name="Dan_dung" localSheetId="4">#REF!</definedName>
    <definedName name="Dan_dung" localSheetId="0">#REF!</definedName>
    <definedName name="Dan_dung" localSheetId="1">#REF!</definedName>
    <definedName name="Dan_dung" localSheetId="2">#REF!</definedName>
    <definedName name="Dan_dung" localSheetId="5">#REF!</definedName>
    <definedName name="Dan_dung">#REF!</definedName>
    <definedName name="DaName" localSheetId="4">#REF!</definedName>
    <definedName name="DaName" localSheetId="0">#REF!</definedName>
    <definedName name="DaName" localSheetId="1">#REF!</definedName>
    <definedName name="DaName" localSheetId="2">#REF!</definedName>
    <definedName name="DaName" localSheetId="5">#REF!</definedName>
    <definedName name="DaName">#REF!</definedName>
    <definedName name="danducsan" localSheetId="4">#REF!</definedName>
    <definedName name="danducsan" localSheetId="0">#REF!</definedName>
    <definedName name="danducsan" localSheetId="1">#REF!</definedName>
    <definedName name="danducsan" localSheetId="2">#REF!</definedName>
    <definedName name="danducsan" localSheetId="5">#REF!</definedName>
    <definedName name="danducsan">#REF!</definedName>
    <definedName name="dao" localSheetId="4">#REF!</definedName>
    <definedName name="dao" localSheetId="0">#REF!</definedName>
    <definedName name="dao" localSheetId="1">#REF!</definedName>
    <definedName name="dao" localSheetId="2">#REF!</definedName>
    <definedName name="dao" localSheetId="5">#REF!</definedName>
    <definedName name="dao">#REF!</definedName>
    <definedName name="dao_dap_dat" localSheetId="4">#REF!</definedName>
    <definedName name="dao_dap_dat" localSheetId="0">#REF!</definedName>
    <definedName name="dao_dap_dat" localSheetId="1">#REF!</definedName>
    <definedName name="dao_dap_dat" localSheetId="2">#REF!</definedName>
    <definedName name="dao_dap_dat" localSheetId="5">#REF!</definedName>
    <definedName name="dao_dap_dat">#REF!</definedName>
    <definedName name="DAO_DAT" localSheetId="4">#REF!</definedName>
    <definedName name="DAO_DAT" localSheetId="0">#REF!</definedName>
    <definedName name="DAO_DAT" localSheetId="1">#REF!</definedName>
    <definedName name="DAO_DAT" localSheetId="2">#REF!</definedName>
    <definedName name="DAO_DAT" localSheetId="5">#REF!</definedName>
    <definedName name="DAO_DAT">#REF!</definedName>
    <definedName name="dao0.65" localSheetId="4">#REF!</definedName>
    <definedName name="dao0.65" localSheetId="0">#REF!</definedName>
    <definedName name="dao0.65" localSheetId="1">#REF!</definedName>
    <definedName name="dao0.65" localSheetId="2">#REF!</definedName>
    <definedName name="dao0.65" localSheetId="5">#REF!</definedName>
    <definedName name="dao0.65">#REF!</definedName>
    <definedName name="dao1.0" localSheetId="4">#REF!</definedName>
    <definedName name="dao1.0" localSheetId="0">#REF!</definedName>
    <definedName name="dao1.0" localSheetId="1">#REF!</definedName>
    <definedName name="dao1.0" localSheetId="2">#REF!</definedName>
    <definedName name="dao1.0" localSheetId="5">#REF!</definedName>
    <definedName name="dao1.0">#REF!</definedName>
    <definedName name="dap" localSheetId="0">#REF!</definedName>
    <definedName name="dap" localSheetId="1">#REF!</definedName>
    <definedName name="dapdbm1" localSheetId="4">#REF!</definedName>
    <definedName name="dapdbm1" localSheetId="0">#REF!</definedName>
    <definedName name="dapdbm1" localSheetId="1">#REF!</definedName>
    <definedName name="dapdbm1" localSheetId="2">#REF!</definedName>
    <definedName name="dapdbm1" localSheetId="5">#REF!</definedName>
    <definedName name="dapdbm1">#REF!</definedName>
    <definedName name="dapdbm2" localSheetId="4">#REF!</definedName>
    <definedName name="dapdbm2" localSheetId="0">#REF!</definedName>
    <definedName name="dapdbm2" localSheetId="1">#REF!</definedName>
    <definedName name="dapdbm2" localSheetId="2">#REF!</definedName>
    <definedName name="dapdbm2" localSheetId="5">#REF!</definedName>
    <definedName name="dapdbm2">#REF!</definedName>
    <definedName name="DAT" localSheetId="4">#REF!</definedName>
    <definedName name="DAT" localSheetId="0">#REF!</definedName>
    <definedName name="DAT" localSheetId="1">#REF!</definedName>
    <definedName name="DAT" localSheetId="2">#REF!</definedName>
    <definedName name="DAT" localSheetId="5">#REF!</definedName>
    <definedName name="DAT">#REF!</definedName>
    <definedName name="data" localSheetId="4">#REF!</definedName>
    <definedName name="data" localSheetId="0">#REF!</definedName>
    <definedName name="data" localSheetId="1">#REF!</definedName>
    <definedName name="data" localSheetId="2">#REF!</definedName>
    <definedName name="data" localSheetId="5">#REF!</definedName>
    <definedName name="data">#REF!</definedName>
    <definedName name="data1" localSheetId="4" hidden="1">#REF!</definedName>
    <definedName name="data1" localSheetId="0" hidden="1">#REF!</definedName>
    <definedName name="data1" localSheetId="1" hidden="1">#REF!</definedName>
    <definedName name="data1" localSheetId="2" hidden="1">#REF!</definedName>
    <definedName name="data1" localSheetId="5" hidden="1">#REF!</definedName>
    <definedName name="data1" hidden="1">#REF!</definedName>
    <definedName name="Data11" localSheetId="4">#REF!</definedName>
    <definedName name="Data11" localSheetId="0">#REF!</definedName>
    <definedName name="Data11" localSheetId="1">#REF!</definedName>
    <definedName name="Data11" localSheetId="2">#REF!</definedName>
    <definedName name="Data11" localSheetId="5">#REF!</definedName>
    <definedName name="Data11">#REF!</definedName>
    <definedName name="data2" localSheetId="4" hidden="1">#REF!</definedName>
    <definedName name="data2" localSheetId="0" hidden="1">#REF!</definedName>
    <definedName name="data2" localSheetId="1" hidden="1">#REF!</definedName>
    <definedName name="data2" localSheetId="2" hidden="1">#REF!</definedName>
    <definedName name="data2" localSheetId="5" hidden="1">#REF!</definedName>
    <definedName name="data2" hidden="1">#REF!</definedName>
    <definedName name="data3" localSheetId="4" hidden="1">#REF!</definedName>
    <definedName name="data3" localSheetId="0" hidden="1">#REF!</definedName>
    <definedName name="data3" localSheetId="1" hidden="1">#REF!</definedName>
    <definedName name="data3" localSheetId="2" hidden="1">#REF!</definedName>
    <definedName name="data3" localSheetId="5" hidden="1">#REF!</definedName>
    <definedName name="data3" hidden="1">#REF!</definedName>
    <definedName name="Data41" localSheetId="4">#REF!</definedName>
    <definedName name="Data41" localSheetId="0">#REF!</definedName>
    <definedName name="Data41" localSheetId="1">#REF!</definedName>
    <definedName name="Data41" localSheetId="2">#REF!</definedName>
    <definedName name="Data41" localSheetId="5">#REF!</definedName>
    <definedName name="Data41">#REF!</definedName>
    <definedName name="_xlnm.Database" localSheetId="4">#REF!</definedName>
    <definedName name="_xlnm.Database" localSheetId="0">#REF!</definedName>
    <definedName name="_xlnm.Database" localSheetId="1">#REF!</definedName>
    <definedName name="_xlnm.Database" localSheetId="2">#REF!</definedName>
    <definedName name="_xlnm.Database" localSheetId="5">#REF!</definedName>
    <definedName name="_xlnm.Database">#REF!</definedName>
    <definedName name="dathai" localSheetId="4">#REF!</definedName>
    <definedName name="dathai" localSheetId="0">#REF!</definedName>
    <definedName name="dathai" localSheetId="1">#REF!</definedName>
    <definedName name="dathai" localSheetId="2">#REF!</definedName>
    <definedName name="dathai" localSheetId="5">#REF!</definedName>
    <definedName name="dathai">#REF!</definedName>
    <definedName name="Daucapcongotnong" localSheetId="4">#REF!</definedName>
    <definedName name="Daucapcongotnong" localSheetId="0">#REF!</definedName>
    <definedName name="Daucapcongotnong" localSheetId="1">#REF!</definedName>
    <definedName name="Daucapcongotnong" localSheetId="2">#REF!</definedName>
    <definedName name="Daucapcongotnong" localSheetId="5">#REF!</definedName>
    <definedName name="Daucapcongotnong">#REF!</definedName>
    <definedName name="Daucaplapdattrongvangoainha" localSheetId="4">#REF!</definedName>
    <definedName name="Daucaplapdattrongvangoainha" localSheetId="0">#REF!</definedName>
    <definedName name="Daucaplapdattrongvangoainha" localSheetId="1">#REF!</definedName>
    <definedName name="Daucaplapdattrongvangoainha" localSheetId="2">#REF!</definedName>
    <definedName name="Daucaplapdattrongvangoainha" localSheetId="5">#REF!</definedName>
    <definedName name="Daucaplapdattrongvangoainha">#REF!</definedName>
    <definedName name="DaucotdongcuaUc" localSheetId="4">#REF!</definedName>
    <definedName name="DaucotdongcuaUc" localSheetId="0">#REF!</definedName>
    <definedName name="DaucotdongcuaUc" localSheetId="1">#REF!</definedName>
    <definedName name="DaucotdongcuaUc" localSheetId="2">#REF!</definedName>
    <definedName name="DaucotdongcuaUc" localSheetId="5">#REF!</definedName>
    <definedName name="DaucotdongcuaUc">#REF!</definedName>
    <definedName name="Daucotdongnhom" localSheetId="4">#REF!</definedName>
    <definedName name="Daucotdongnhom" localSheetId="0">#REF!</definedName>
    <definedName name="Daucotdongnhom" localSheetId="1">#REF!</definedName>
    <definedName name="Daucotdongnhom" localSheetId="2">#REF!</definedName>
    <definedName name="Daucotdongnhom" localSheetId="5">#REF!</definedName>
    <definedName name="Daucotdongnhom">#REF!</definedName>
    <definedName name="daunoi" localSheetId="4">#REF!</definedName>
    <definedName name="daunoi" localSheetId="0">#REF!</definedName>
    <definedName name="daunoi" localSheetId="1">#REF!</definedName>
    <definedName name="daunoi" localSheetId="2">#REF!</definedName>
    <definedName name="daunoi" localSheetId="5">#REF!</definedName>
    <definedName name="daunoi">#REF!</definedName>
    <definedName name="Daunoinhomdong" localSheetId="4">#REF!</definedName>
    <definedName name="Daunoinhomdong" localSheetId="0">#REF!</definedName>
    <definedName name="Daunoinhomdong" localSheetId="1">#REF!</definedName>
    <definedName name="Daunoinhomdong" localSheetId="2">#REF!</definedName>
    <definedName name="Daunoinhomdong" localSheetId="5">#REF!</definedName>
    <definedName name="Daunoinhomdong">#REF!</definedName>
    <definedName name="day" localSheetId="4">#REF!</definedName>
    <definedName name="day" localSheetId="0">#REF!</definedName>
    <definedName name="day" localSheetId="1">#REF!</definedName>
    <definedName name="day" localSheetId="2">#REF!</definedName>
    <definedName name="day" localSheetId="5">#REF!</definedName>
    <definedName name="day">#REF!</definedName>
    <definedName name="dayAE35" localSheetId="4">#REF!</definedName>
    <definedName name="dayAE35" localSheetId="0">#REF!</definedName>
    <definedName name="dayAE35" localSheetId="1">#REF!</definedName>
    <definedName name="dayAE35" localSheetId="2">#REF!</definedName>
    <definedName name="dayAE35" localSheetId="5">#REF!</definedName>
    <definedName name="dayAE35">#REF!</definedName>
    <definedName name="dayAE50" localSheetId="4">#REF!</definedName>
    <definedName name="dayAE50" localSheetId="0">#REF!</definedName>
    <definedName name="dayAE50" localSheetId="1">#REF!</definedName>
    <definedName name="dayAE50" localSheetId="2">#REF!</definedName>
    <definedName name="dayAE50" localSheetId="5">#REF!</definedName>
    <definedName name="dayAE50">#REF!</definedName>
    <definedName name="dayAE70" localSheetId="4">#REF!</definedName>
    <definedName name="dayAE70" localSheetId="0">#REF!</definedName>
    <definedName name="dayAE70" localSheetId="1">#REF!</definedName>
    <definedName name="dayAE70" localSheetId="2">#REF!</definedName>
    <definedName name="dayAE70" localSheetId="5">#REF!</definedName>
    <definedName name="dayAE70">#REF!</definedName>
    <definedName name="dayAE95" localSheetId="4">#REF!</definedName>
    <definedName name="dayAE95" localSheetId="0">#REF!</definedName>
    <definedName name="dayAE95" localSheetId="1">#REF!</definedName>
    <definedName name="dayAE95" localSheetId="2">#REF!</definedName>
    <definedName name="dayAE95" localSheetId="5">#REF!</definedName>
    <definedName name="dayAE95">#REF!</definedName>
    <definedName name="dayccham" localSheetId="4">#REF!</definedName>
    <definedName name="dayccham" localSheetId="0">#REF!</definedName>
    <definedName name="dayccham" localSheetId="1">#REF!</definedName>
    <definedName name="dayccham" localSheetId="2">#REF!</definedName>
    <definedName name="dayccham" localSheetId="5">#REF!</definedName>
    <definedName name="dayccham">#REF!</definedName>
    <definedName name="DayCEV" localSheetId="4">#REF!</definedName>
    <definedName name="DayCEV" localSheetId="0">#REF!</definedName>
    <definedName name="DayCEV" localSheetId="1">#REF!</definedName>
    <definedName name="DayCEV" localSheetId="2">#REF!</definedName>
    <definedName name="DayCEV" localSheetId="5">#REF!</definedName>
    <definedName name="DayCEV">#REF!</definedName>
    <definedName name="daydien" localSheetId="4">#REF!</definedName>
    <definedName name="daydien" localSheetId="0">#REF!</definedName>
    <definedName name="daydien" localSheetId="1">#REF!</definedName>
    <definedName name="daydien" localSheetId="2">#REF!</definedName>
    <definedName name="daydien" localSheetId="5">#REF!</definedName>
    <definedName name="daydien">#REF!</definedName>
    <definedName name="dayno" localSheetId="4">#REF!</definedName>
    <definedName name="dayno" localSheetId="0">#REF!</definedName>
    <definedName name="dayno" localSheetId="1">#REF!</definedName>
    <definedName name="dayno" localSheetId="2">#REF!</definedName>
    <definedName name="dayno" localSheetId="5">#REF!</definedName>
    <definedName name="dayno">#REF!</definedName>
    <definedName name="dban" localSheetId="4">#REF!</definedName>
    <definedName name="dban" localSheetId="0">#REF!</definedName>
    <definedName name="dban" localSheetId="1">#REF!</definedName>
    <definedName name="dban" localSheetId="2">#REF!</definedName>
    <definedName name="dban" localSheetId="5">#REF!</definedName>
    <definedName name="dban">#REF!</definedName>
    <definedName name="DBASE" localSheetId="4">#REF!</definedName>
    <definedName name="DBASE" localSheetId="0">#REF!</definedName>
    <definedName name="DBASE" localSheetId="1">#REF!</definedName>
    <definedName name="DBASE" localSheetId="2">#REF!</definedName>
    <definedName name="DBASE" localSheetId="5">#REF!</definedName>
    <definedName name="DBASE">#REF!</definedName>
    <definedName name="dbln" localSheetId="4">#REF!</definedName>
    <definedName name="dbln" localSheetId="0">#REF!</definedName>
    <definedName name="dbln" localSheetId="1">#REF!</definedName>
    <definedName name="dbln" localSheetId="2">#REF!</definedName>
    <definedName name="dbln" localSheetId="5">#REF!</definedName>
    <definedName name="dbln">#REF!</definedName>
    <definedName name="dbs" localSheetId="4">#REF!</definedName>
    <definedName name="dbs" localSheetId="0">#REF!</definedName>
    <definedName name="dbs" localSheetId="1">#REF!</definedName>
    <definedName name="dbs" localSheetId="2">#REF!</definedName>
    <definedName name="dbs" localSheetId="5">#REF!</definedName>
    <definedName name="dbs">#REF!</definedName>
    <definedName name="DBT" localSheetId="4">#REF!</definedName>
    <definedName name="DBT" localSheetId="0">#REF!</definedName>
    <definedName name="DBT" localSheetId="1">#REF!</definedName>
    <definedName name="DBT" localSheetId="2">#REF!</definedName>
    <definedName name="DBT" localSheetId="5">#REF!</definedName>
    <definedName name="DBT">#REF!</definedName>
    <definedName name="dc" localSheetId="4">#REF!</definedName>
    <definedName name="dc" localSheetId="0">#REF!</definedName>
    <definedName name="dc" localSheetId="1">#REF!</definedName>
    <definedName name="dc" localSheetId="2">#REF!</definedName>
    <definedName name="dc" localSheetId="5">#REF!</definedName>
    <definedName name="dc">#REF!</definedName>
    <definedName name="dcct" localSheetId="4">#REF!</definedName>
    <definedName name="dcct" localSheetId="0">#REF!</definedName>
    <definedName name="dcct" localSheetId="1">#REF!</definedName>
    <definedName name="dcct" localSheetId="2">#REF!</definedName>
    <definedName name="dcct" localSheetId="5">#REF!</definedName>
    <definedName name="dcct">#REF!</definedName>
    <definedName name="DÇm_33" localSheetId="4">#REF!</definedName>
    <definedName name="DÇm_33" localSheetId="0">#REF!</definedName>
    <definedName name="DÇm_33" localSheetId="1">#REF!</definedName>
    <definedName name="DÇm_33" localSheetId="2">#REF!</definedName>
    <definedName name="DÇm_33" localSheetId="5">#REF!</definedName>
    <definedName name="DÇm_33">#REF!</definedName>
    <definedName name="dcp" localSheetId="4">#REF!</definedName>
    <definedName name="dcp" localSheetId="0">#REF!</definedName>
    <definedName name="dcp" localSheetId="1">#REF!</definedName>
    <definedName name="dcp" localSheetId="2">#REF!</definedName>
    <definedName name="dcp" localSheetId="5">#REF!</definedName>
    <definedName name="dcp">#REF!</definedName>
    <definedName name="dctc35" localSheetId="4">#REF!</definedName>
    <definedName name="dctc35" localSheetId="0">#REF!</definedName>
    <definedName name="dctc35" localSheetId="1">#REF!</definedName>
    <definedName name="dctc35" localSheetId="2">#REF!</definedName>
    <definedName name="dctc35" localSheetId="5">#REF!</definedName>
    <definedName name="dctc35">#REF!</definedName>
    <definedName name="ddabm" localSheetId="4">#REF!</definedName>
    <definedName name="ddabm" localSheetId="0">#REF!</definedName>
    <definedName name="ddabm" localSheetId="1">#REF!</definedName>
    <definedName name="ddabm" localSheetId="2">#REF!</definedName>
    <definedName name="ddabm" localSheetId="5">#REF!</definedName>
    <definedName name="ddabm">#REF!</definedName>
    <definedName name="ddbm500" localSheetId="4">#REF!</definedName>
    <definedName name="ddbm500" localSheetId="0">#REF!</definedName>
    <definedName name="ddbm500" localSheetId="1">#REF!</definedName>
    <definedName name="ddbm500" localSheetId="2">#REF!</definedName>
    <definedName name="ddbm500" localSheetId="5">#REF!</definedName>
    <definedName name="ddbm500">#REF!</definedName>
    <definedName name="ddd" localSheetId="4" hidden="1">{"'Sheet1'!$L$16"}</definedName>
    <definedName name="ddd" localSheetId="0" hidden="1">{"'Sheet1'!$L$16"}</definedName>
    <definedName name="ddd" localSheetId="1" hidden="1">{"'Sheet1'!$L$16"}</definedName>
    <definedName name="ddd" localSheetId="2" hidden="1">{"'Sheet1'!$L$16"}</definedName>
    <definedName name="ddd" localSheetId="5" hidden="1">{"'Sheet1'!$L$16"}</definedName>
    <definedName name="ddd" hidden="1">{"'Sheet1'!$L$16"}</definedName>
    <definedName name="DDM" localSheetId="4">#REF!</definedName>
    <definedName name="DDM" localSheetId="0">#REF!</definedName>
    <definedName name="DDM" localSheetId="1">#REF!</definedName>
    <definedName name="DDM" localSheetId="2">#REF!</definedName>
    <definedName name="DDM" localSheetId="5">#REF!</definedName>
    <definedName name="DDM">#REF!</definedName>
    <definedName name="de" localSheetId="4">#REF!</definedName>
    <definedName name="de" localSheetId="0">#REF!</definedName>
    <definedName name="de" localSheetId="1">#REF!</definedName>
    <definedName name="de" localSheetId="2">#REF!</definedName>
    <definedName name="de" localSheetId="5">#REF!</definedName>
    <definedName name="de">#REF!</definedName>
    <definedName name="Default" localSheetId="4">#REF!</definedName>
    <definedName name="Default" localSheetId="0">#REF!</definedName>
    <definedName name="Default" localSheetId="1">#REF!</definedName>
    <definedName name="Default" localSheetId="2">#REF!</definedName>
    <definedName name="Default" localSheetId="5">#REF!</definedName>
    <definedName name="Default">#REF!</definedName>
    <definedName name="deg" localSheetId="4">#REF!</definedName>
    <definedName name="deg" localSheetId="0">#REF!</definedName>
    <definedName name="deg" localSheetId="1">#REF!</definedName>
    <definedName name="deg" localSheetId="2">#REF!</definedName>
    <definedName name="deg" localSheetId="5">#REF!</definedName>
    <definedName name="deg">#REF!</definedName>
    <definedName name="den_bu" localSheetId="4">#REF!</definedName>
    <definedName name="den_bu" localSheetId="0">#REF!</definedName>
    <definedName name="den_bu" localSheetId="1">#REF!</definedName>
    <definedName name="den_bu" localSheetId="2">#REF!</definedName>
    <definedName name="den_bu" localSheetId="5">#REF!</definedName>
    <definedName name="den_bu">#REF!</definedName>
    <definedName name="denbu" localSheetId="4">#REF!</definedName>
    <definedName name="denbu" localSheetId="0">#REF!</definedName>
    <definedName name="denbu" localSheetId="1">#REF!</definedName>
    <definedName name="denbu" localSheetId="2">#REF!</definedName>
    <definedName name="denbu" localSheetId="5">#REF!</definedName>
    <definedName name="denbu">#REF!</definedName>
    <definedName name="Det32x3" localSheetId="4">#REF!</definedName>
    <definedName name="Det32x3" localSheetId="0">#REF!</definedName>
    <definedName name="Det32x3" localSheetId="1">#REF!</definedName>
    <definedName name="Det32x3" localSheetId="2">#REF!</definedName>
    <definedName name="Det32x3" localSheetId="5">#REF!</definedName>
    <definedName name="Det32x3">#REF!</definedName>
    <definedName name="Det35x3" localSheetId="4">#REF!</definedName>
    <definedName name="Det35x3" localSheetId="0">#REF!</definedName>
    <definedName name="Det35x3" localSheetId="1">#REF!</definedName>
    <definedName name="Det35x3" localSheetId="2">#REF!</definedName>
    <definedName name="Det35x3" localSheetId="5">#REF!</definedName>
    <definedName name="Det35x3">#REF!</definedName>
    <definedName name="Det40x4" localSheetId="4">#REF!</definedName>
    <definedName name="Det40x4" localSheetId="0">#REF!</definedName>
    <definedName name="Det40x4" localSheetId="1">#REF!</definedName>
    <definedName name="Det40x4" localSheetId="2">#REF!</definedName>
    <definedName name="Det40x4" localSheetId="5">#REF!</definedName>
    <definedName name="Det40x4">#REF!</definedName>
    <definedName name="Det50x5" localSheetId="4">#REF!</definedName>
    <definedName name="Det50x5" localSheetId="0">#REF!</definedName>
    <definedName name="Det50x5" localSheetId="1">#REF!</definedName>
    <definedName name="Det50x5" localSheetId="2">#REF!</definedName>
    <definedName name="Det50x5" localSheetId="5">#REF!</definedName>
    <definedName name="Det50x5">#REF!</definedName>
    <definedName name="Det63x6" localSheetId="4">#REF!</definedName>
    <definedName name="Det63x6" localSheetId="0">#REF!</definedName>
    <definedName name="Det63x6" localSheetId="1">#REF!</definedName>
    <definedName name="Det63x6" localSheetId="2">#REF!</definedName>
    <definedName name="Det63x6" localSheetId="5">#REF!</definedName>
    <definedName name="Det63x6">#REF!</definedName>
    <definedName name="Det75x6" localSheetId="4">#REF!</definedName>
    <definedName name="Det75x6" localSheetId="0">#REF!</definedName>
    <definedName name="Det75x6" localSheetId="1">#REF!</definedName>
    <definedName name="Det75x6" localSheetId="2">#REF!</definedName>
    <definedName name="Det75x6" localSheetId="5">#REF!</definedName>
    <definedName name="Det75x6">#REF!</definedName>
    <definedName name="detailanz">#REF!</definedName>
    <definedName name="detailcf">#REF!</definedName>
    <definedName name="detailvcb">#REF!</definedName>
    <definedName name="detailvcb1">#REF!</definedName>
    <definedName name="detr" localSheetId="4">#REF!</definedName>
    <definedName name="detr" localSheetId="0">#REF!</definedName>
    <definedName name="detr" localSheetId="1">#REF!</definedName>
    <definedName name="detr" localSheetId="2">#REF!</definedName>
    <definedName name="detr" localSheetId="5">#REF!</definedName>
    <definedName name="detr">#REF!</definedName>
    <definedName name="dg_5cau" localSheetId="4">#REF!</definedName>
    <definedName name="dg_5cau" localSheetId="0">#REF!</definedName>
    <definedName name="dg_5cau" localSheetId="1">#REF!</definedName>
    <definedName name="dg_5cau" localSheetId="2">#REF!</definedName>
    <definedName name="dg_5cau" localSheetId="5">#REF!</definedName>
    <definedName name="dg_5cau">#REF!</definedName>
    <definedName name="dg_cau" localSheetId="4">#REF!</definedName>
    <definedName name="dg_cau" localSheetId="0">#REF!</definedName>
    <definedName name="dg_cau" localSheetId="1">#REF!</definedName>
    <definedName name="dg_cau" localSheetId="2">#REF!</definedName>
    <definedName name="dg_cau" localSheetId="5">#REF!</definedName>
    <definedName name="dg_cau">#REF!</definedName>
    <definedName name="DG_M_C_X" localSheetId="4">#REF!</definedName>
    <definedName name="DG_M_C_X" localSheetId="0">#REF!</definedName>
    <definedName name="DG_M_C_X" localSheetId="1">#REF!</definedName>
    <definedName name="DG_M_C_X" localSheetId="2">#REF!</definedName>
    <definedName name="DG_M_C_X" localSheetId="5">#REF!</definedName>
    <definedName name="DG_M_C_X">#REF!</definedName>
    <definedName name="DG1M3BETONG" localSheetId="4">#REF!</definedName>
    <definedName name="DG1M3BETONG" localSheetId="0">#REF!</definedName>
    <definedName name="DG1M3BETONG" localSheetId="1">#REF!</definedName>
    <definedName name="DG1M3BETONG" localSheetId="2">#REF!</definedName>
    <definedName name="DG1M3BETONG" localSheetId="5">#REF!</definedName>
    <definedName name="DG1M3BETONG">#REF!</definedName>
    <definedName name="dg67_1" localSheetId="4">#REF!</definedName>
    <definedName name="dg67_1" localSheetId="0">#REF!</definedName>
    <definedName name="dg67_1" localSheetId="1">#REF!</definedName>
    <definedName name="dg67_1" localSheetId="2">#REF!</definedName>
    <definedName name="dg67_1" localSheetId="5">#REF!</definedName>
    <definedName name="dg67_1">#REF!</definedName>
    <definedName name="dgbdII" localSheetId="4">#REF!</definedName>
    <definedName name="dgbdII" localSheetId="0">#REF!</definedName>
    <definedName name="dgbdII" localSheetId="1">#REF!</definedName>
    <definedName name="dgbdII" localSheetId="2">#REF!</definedName>
    <definedName name="dgbdII" localSheetId="5">#REF!</definedName>
    <definedName name="dgbdII">#REF!</definedName>
    <definedName name="dgc" localSheetId="4">#REF!</definedName>
    <definedName name="dgc" localSheetId="0">#REF!</definedName>
    <definedName name="dgc" localSheetId="1">#REF!</definedName>
    <definedName name="dgc" localSheetId="2">#REF!</definedName>
    <definedName name="dgc" localSheetId="5">#REF!</definedName>
    <definedName name="dgc">#REF!</definedName>
    <definedName name="DGCT_T.Quy_P.Thuy_Q" localSheetId="4">#REF!</definedName>
    <definedName name="DGCT_T.Quy_P.Thuy_Q" localSheetId="0">#REF!</definedName>
    <definedName name="DGCT_T.Quy_P.Thuy_Q" localSheetId="1">#REF!</definedName>
    <definedName name="DGCT_T.Quy_P.Thuy_Q" localSheetId="2">#REF!</definedName>
    <definedName name="DGCT_T.Quy_P.Thuy_Q" localSheetId="5">#REF!</definedName>
    <definedName name="DGCT_T.Quy_P.Thuy_Q">#REF!</definedName>
    <definedName name="DGCT_TRAUQUYPHUTHUY_HN" localSheetId="4">#REF!</definedName>
    <definedName name="DGCT_TRAUQUYPHUTHUY_HN" localSheetId="0">#REF!</definedName>
    <definedName name="DGCT_TRAUQUYPHUTHUY_HN" localSheetId="1">#REF!</definedName>
    <definedName name="DGCT_TRAUQUYPHUTHUY_HN" localSheetId="2">#REF!</definedName>
    <definedName name="DGCT_TRAUQUYPHUTHUY_HN" localSheetId="5">#REF!</definedName>
    <definedName name="DGCT_TRAUQUYPHUTHUY_HN">#REF!</definedName>
    <definedName name="DGCTI592" localSheetId="4">#REF!</definedName>
    <definedName name="DGCTI592" localSheetId="0">#REF!</definedName>
    <definedName name="DGCTI592" localSheetId="1">#REF!</definedName>
    <definedName name="DGCTI592" localSheetId="2">#REF!</definedName>
    <definedName name="DGCTI592" localSheetId="5">#REF!</definedName>
    <definedName name="DGCTI592">#REF!</definedName>
    <definedName name="dgd" localSheetId="4">#REF!</definedName>
    <definedName name="dgd" localSheetId="0">#REF!</definedName>
    <definedName name="dgd" localSheetId="1">#REF!</definedName>
    <definedName name="dgd" localSheetId="2">#REF!</definedName>
    <definedName name="dgd" localSheetId="5">#REF!</definedName>
    <definedName name="dgd">#REF!</definedName>
    <definedName name="dghdfgj" localSheetId="4" hidden="1">{"'Sheet1'!$L$16"}</definedName>
    <definedName name="dghdfgj" localSheetId="0" hidden="1">{"'Sheet1'!$L$16"}</definedName>
    <definedName name="dghdfgj" localSheetId="1" hidden="1">{"'Sheet1'!$L$16"}</definedName>
    <definedName name="dghdfgj" localSheetId="2" hidden="1">{"'Sheet1'!$L$16"}</definedName>
    <definedName name="dghdfgj" localSheetId="5" hidden="1">{"'Sheet1'!$L$16"}</definedName>
    <definedName name="dghdfgj" hidden="1">{"'Sheet1'!$L$16"}</definedName>
    <definedName name="dghdgfh" localSheetId="4" hidden="1">{"'Sheet1'!$L$16"}</definedName>
    <definedName name="dghdgfh" localSheetId="0" hidden="1">{"'Sheet1'!$L$16"}</definedName>
    <definedName name="dghdgfh" localSheetId="1" hidden="1">{"'Sheet1'!$L$16"}</definedName>
    <definedName name="dghdgfh" localSheetId="2" hidden="1">{"'Sheet1'!$L$16"}</definedName>
    <definedName name="dghdgfh" localSheetId="5" hidden="1">{"'Sheet1'!$L$16"}</definedName>
    <definedName name="dghdgfh" hidden="1">{"'Sheet1'!$L$16"}</definedName>
    <definedName name="DGIA2" localSheetId="4">#REF!</definedName>
    <definedName name="DGIA2" localSheetId="0">#REF!</definedName>
    <definedName name="DGIA2" localSheetId="1">#REF!</definedName>
    <definedName name="DGIA2" localSheetId="2">#REF!</definedName>
    <definedName name="DGIA2" localSheetId="5">#REF!</definedName>
    <definedName name="DGIA2">#REF!</definedName>
    <definedName name="dgnc" localSheetId="4">#REF!</definedName>
    <definedName name="dgnc" localSheetId="0">#REF!</definedName>
    <definedName name="dgnc" localSheetId="1">#REF!</definedName>
    <definedName name="dgnc" localSheetId="2">#REF!</definedName>
    <definedName name="dgnc" localSheetId="5">#REF!</definedName>
    <definedName name="dgnc">#REF!</definedName>
    <definedName name="dgqndn" localSheetId="4">#REF!</definedName>
    <definedName name="dgqndn" localSheetId="0">#REF!</definedName>
    <definedName name="dgqndn" localSheetId="1">#REF!</definedName>
    <definedName name="dgqndn" localSheetId="2">#REF!</definedName>
    <definedName name="dgqndn" localSheetId="5">#REF!</definedName>
    <definedName name="dgqndn">#REF!</definedName>
    <definedName name="dgvl" localSheetId="4">#REF!</definedName>
    <definedName name="dgvl" localSheetId="0">#REF!</definedName>
    <definedName name="dgvl" localSheetId="1">#REF!</definedName>
    <definedName name="dgvl" localSheetId="2">#REF!</definedName>
    <definedName name="dgvl" localSheetId="5">#REF!</definedName>
    <definedName name="dgvl">#REF!</definedName>
    <definedName name="dh" localSheetId="4">#REF!</definedName>
    <definedName name="dh" localSheetId="0">#REF!</definedName>
    <definedName name="dh" localSheetId="1">#REF!</definedName>
    <definedName name="dh" localSheetId="2">#REF!</definedName>
    <definedName name="dh" localSheetId="5">#REF!</definedName>
    <definedName name="dh">#REF!</definedName>
    <definedName name="dhb" localSheetId="4">#REF!</definedName>
    <definedName name="dhb" localSheetId="0">#REF!</definedName>
    <definedName name="dhb" localSheetId="1">#REF!</definedName>
    <definedName name="dhb" localSheetId="2">#REF!</definedName>
    <definedName name="dhb" localSheetId="5">#REF!</definedName>
    <definedName name="dhb">#REF!</definedName>
    <definedName name="dhg" localSheetId="4" hidden="1">{"'Sheet1'!$L$16"}</definedName>
    <definedName name="dhg" localSheetId="0" hidden="1">{"'Sheet1'!$L$16"}</definedName>
    <definedName name="dhg" localSheetId="1" hidden="1">{"'Sheet1'!$L$16"}</definedName>
    <definedName name="dhg" localSheetId="2" hidden="1">{"'Sheet1'!$L$16"}</definedName>
    <definedName name="dhg" localSheetId="5" hidden="1">{"'Sheet1'!$L$16"}</definedName>
    <definedName name="dhg" hidden="1">{"'Sheet1'!$L$16"}</definedName>
    <definedName name="dhom" localSheetId="4">#REF!</definedName>
    <definedName name="dhom" localSheetId="0">#REF!</definedName>
    <definedName name="dhom" localSheetId="1">#REF!</definedName>
    <definedName name="dhom" localSheetId="2">#REF!</definedName>
    <definedName name="dhom" localSheetId="5">#REF!</definedName>
    <definedName name="dhom">#REF!</definedName>
    <definedName name="dientichck" localSheetId="4">#REF!</definedName>
    <definedName name="dientichck" localSheetId="0">#REF!</definedName>
    <definedName name="dientichck" localSheetId="1">#REF!</definedName>
    <definedName name="dientichck" localSheetId="2">#REF!</definedName>
    <definedName name="dientichck" localSheetId="5">#REF!</definedName>
    <definedName name="dientichck">#REF!</definedName>
    <definedName name="dinh" localSheetId="4">#REF!</definedName>
    <definedName name="dinh" localSheetId="0">#REF!</definedName>
    <definedName name="dinh" localSheetId="1">#REF!</definedName>
    <definedName name="dinh" localSheetId="2">#REF!</definedName>
    <definedName name="dinh" localSheetId="5">#REF!</definedName>
    <definedName name="dinh">#REF!</definedName>
    <definedName name="dinh2" localSheetId="4">#REF!</definedName>
    <definedName name="dinh2" localSheetId="0">#REF!</definedName>
    <definedName name="dinh2" localSheetId="1">#REF!</definedName>
    <definedName name="dinh2" localSheetId="2">#REF!</definedName>
    <definedName name="dinh2" localSheetId="5">#REF!</definedName>
    <definedName name="dinh2">#REF!</definedName>
    <definedName name="Dinhmuc" localSheetId="4">#REF!</definedName>
    <definedName name="Dinhmuc" localSheetId="0">#REF!</definedName>
    <definedName name="Dinhmuc" localSheetId="1">#REF!</definedName>
    <definedName name="Dinhmuc" localSheetId="2">#REF!</definedName>
    <definedName name="Dinhmuc" localSheetId="5">#REF!</definedName>
    <definedName name="Dinhmuc">#REF!</definedName>
    <definedName name="Discount" localSheetId="4" hidden="1">#REF!</definedName>
    <definedName name="Discount" localSheetId="0" hidden="1">#REF!</definedName>
    <definedName name="Discount" localSheetId="1" hidden="1">#REF!</definedName>
    <definedName name="Discount" localSheetId="2" hidden="1">#REF!</definedName>
    <definedName name="Discount" localSheetId="5" hidden="1">#REF!</definedName>
    <definedName name="Discount" hidden="1">#REF!</definedName>
    <definedName name="display_area_2" localSheetId="4" hidden="1">#REF!</definedName>
    <definedName name="display_area_2" localSheetId="0" hidden="1">#REF!</definedName>
    <definedName name="display_area_2" localSheetId="1" hidden="1">#REF!</definedName>
    <definedName name="display_area_2" localSheetId="2" hidden="1">#REF!</definedName>
    <definedName name="display_area_2" localSheetId="5" hidden="1">#REF!</definedName>
    <definedName name="display_area_2" hidden="1">#REF!</definedName>
    <definedName name="DL" localSheetId="4">#REF!</definedName>
    <definedName name="DL" localSheetId="0">#REF!</definedName>
    <definedName name="DL" localSheetId="1">#REF!</definedName>
    <definedName name="DL" localSheetId="2">#REF!</definedName>
    <definedName name="DL" localSheetId="5">#REF!</definedName>
    <definedName name="DL">#REF!</definedName>
    <definedName name="DLC" localSheetId="4">#REF!</definedName>
    <definedName name="DLC" localSheetId="0">#REF!</definedName>
    <definedName name="DLC" localSheetId="1">#REF!</definedName>
    <definedName name="DLC" localSheetId="2">#REF!</definedName>
    <definedName name="DLC" localSheetId="5">#REF!</definedName>
    <definedName name="DLC">#REF!</definedName>
    <definedName name="dm56bxd" localSheetId="4">#REF!</definedName>
    <definedName name="dm56bxd" localSheetId="0">#REF!</definedName>
    <definedName name="dm56bxd" localSheetId="1">#REF!</definedName>
    <definedName name="dm56bxd" localSheetId="2">#REF!</definedName>
    <definedName name="dm56bxd" localSheetId="5">#REF!</definedName>
    <definedName name="dm56bxd">#REF!</definedName>
    <definedName name="DMGT" localSheetId="4">#REF!</definedName>
    <definedName name="DMGT" localSheetId="0">#REF!</definedName>
    <definedName name="DMGT" localSheetId="1">#REF!</definedName>
    <definedName name="DMGT" localSheetId="2">#REF!</definedName>
    <definedName name="DMGT" localSheetId="5">#REF!</definedName>
    <definedName name="DMGT">#REF!</definedName>
    <definedName name="dmh" localSheetId="4">#REF!</definedName>
    <definedName name="dmh" localSheetId="0">#REF!</definedName>
    <definedName name="dmh" localSheetId="1">#REF!</definedName>
    <definedName name="dmh" localSheetId="2">#REF!</definedName>
    <definedName name="dmh" localSheetId="5">#REF!</definedName>
    <definedName name="dmh">#REF!</definedName>
    <definedName name="DMlapdatxa" localSheetId="4">#REF!</definedName>
    <definedName name="DMlapdatxa" localSheetId="0">#REF!</definedName>
    <definedName name="DMlapdatxa" localSheetId="1">#REF!</definedName>
    <definedName name="DMlapdatxa" localSheetId="2">#REF!</definedName>
    <definedName name="DMlapdatxa" localSheetId="5">#REF!</definedName>
    <definedName name="DMlapdatxa">#REF!</definedName>
    <definedName name="DMTK" localSheetId="4">#REF!</definedName>
    <definedName name="DMTK" localSheetId="0">#REF!</definedName>
    <definedName name="DMTK" localSheetId="1">#REF!</definedName>
    <definedName name="DMTK" localSheetId="2">#REF!</definedName>
    <definedName name="DMTK" localSheetId="5">#REF!</definedName>
    <definedName name="DMTK">#REF!</definedName>
    <definedName name="DMTL" localSheetId="4">#REF!</definedName>
    <definedName name="DMTL" localSheetId="0">#REF!</definedName>
    <definedName name="DMTL" localSheetId="1">#REF!</definedName>
    <definedName name="DMTL" localSheetId="2">#REF!</definedName>
    <definedName name="DMTL" localSheetId="5">#REF!</definedName>
    <definedName name="DMTL">#REF!</definedName>
    <definedName name="DN" localSheetId="4">#REF!</definedName>
    <definedName name="DN" localSheetId="0">#REF!</definedName>
    <definedName name="DN" localSheetId="1">#REF!</definedName>
    <definedName name="DN" localSheetId="2">#REF!</definedName>
    <definedName name="DN" localSheetId="5">#REF!</definedName>
    <definedName name="DN">#REF!</definedName>
    <definedName name="DÑt45x4" localSheetId="4">#REF!</definedName>
    <definedName name="DÑt45x4" localSheetId="0">#REF!</definedName>
    <definedName name="DÑt45x4" localSheetId="1">#REF!</definedName>
    <definedName name="DÑt45x4" localSheetId="2">#REF!</definedName>
    <definedName name="DÑt45x4" localSheetId="5">#REF!</definedName>
    <definedName name="DÑt45x4">#REF!</definedName>
    <definedName name="do" localSheetId="4">#REF!</definedName>
    <definedName name="do" localSheetId="0">#REF!</definedName>
    <definedName name="do" localSheetId="1">#REF!</definedName>
    <definedName name="do" localSheetId="2">#REF!</definedName>
    <definedName name="do" localSheetId="5">#REF!</definedName>
    <definedName name="do">#REF!</definedName>
    <definedName name="doan1" localSheetId="4">#REF!</definedName>
    <definedName name="doan1" localSheetId="0">#REF!</definedName>
    <definedName name="doan1" localSheetId="1">#REF!</definedName>
    <definedName name="doan1" localSheetId="2">#REF!</definedName>
    <definedName name="doan1" localSheetId="5">#REF!</definedName>
    <definedName name="doan1">#REF!</definedName>
    <definedName name="doan2" localSheetId="4">#REF!</definedName>
    <definedName name="doan2" localSheetId="0">#REF!</definedName>
    <definedName name="doan2" localSheetId="1">#REF!</definedName>
    <definedName name="doan2" localSheetId="2">#REF!</definedName>
    <definedName name="doan2" localSheetId="5">#REF!</definedName>
    <definedName name="doan2">#REF!</definedName>
    <definedName name="doan3" localSheetId="4">#REF!</definedName>
    <definedName name="doan3" localSheetId="0">#REF!</definedName>
    <definedName name="doan3" localSheetId="1">#REF!</definedName>
    <definedName name="doan3" localSheetId="2">#REF!</definedName>
    <definedName name="doan3" localSheetId="5">#REF!</definedName>
    <definedName name="doan3">#REF!</definedName>
    <definedName name="doan4" localSheetId="4">#REF!</definedName>
    <definedName name="doan4" localSheetId="0">#REF!</definedName>
    <definedName name="doan4" localSheetId="1">#REF!</definedName>
    <definedName name="doan4" localSheetId="2">#REF!</definedName>
    <definedName name="doan4" localSheetId="5">#REF!</definedName>
    <definedName name="doan4">#REF!</definedName>
    <definedName name="doan5" localSheetId="4">#REF!</definedName>
    <definedName name="doan5" localSheetId="0">#REF!</definedName>
    <definedName name="doan5" localSheetId="1">#REF!</definedName>
    <definedName name="doan5" localSheetId="2">#REF!</definedName>
    <definedName name="doan5" localSheetId="5">#REF!</definedName>
    <definedName name="doan5">#REF!</definedName>
    <definedName name="doan6" localSheetId="4">#REF!</definedName>
    <definedName name="doan6" localSheetId="0">#REF!</definedName>
    <definedName name="doan6" localSheetId="1">#REF!</definedName>
    <definedName name="doan6" localSheetId="2">#REF!</definedName>
    <definedName name="doan6" localSheetId="5">#REF!</definedName>
    <definedName name="doan6">#REF!</definedName>
    <definedName name="dobt" localSheetId="4">#REF!</definedName>
    <definedName name="dobt" localSheetId="0">#REF!</definedName>
    <definedName name="dobt" localSheetId="1">#REF!</definedName>
    <definedName name="dobt" localSheetId="2">#REF!</definedName>
    <definedName name="dobt" localSheetId="5">#REF!</definedName>
    <definedName name="dobt">#REF!</definedName>
    <definedName name="DOC" localSheetId="4">#REF!</definedName>
    <definedName name="DOC" localSheetId="0">#REF!</definedName>
    <definedName name="DOC" localSheetId="1">#REF!</definedName>
    <definedName name="DOC" localSheetId="2">#REF!</definedName>
    <definedName name="DOC" localSheetId="5">#REF!</definedName>
    <definedName name="DOC">#REF!</definedName>
    <definedName name="Document_array" localSheetId="4">{"ÿÿÿÿÿ","khiem.xls"}</definedName>
    <definedName name="Document_array" localSheetId="2">{"ÿÿÿÿÿ","khiem.xls"}</definedName>
    <definedName name="Document_array" localSheetId="5">{"ÿÿÿÿÿ","khiem.xls"}</definedName>
    <definedName name="Document_array">{"ÿÿÿÿÿ","khiem.xls"}</definedName>
    <definedName name="Document_array_1" localSheetId="5">{"TQT NS huyen 2007.xls","Sheet1"}</definedName>
    <definedName name="Document_array_1">{"TQT NS huyen 2007.xls","Sheet1"}</definedName>
    <definedName name="Documents_array">#REF!</definedName>
    <definedName name="Doku" localSheetId="4">#REF!</definedName>
    <definedName name="Doku" localSheetId="0">#REF!</definedName>
    <definedName name="Doku" localSheetId="1">#REF!</definedName>
    <definedName name="Doku" localSheetId="2">#REF!</definedName>
    <definedName name="Doku" localSheetId="5">#REF!</definedName>
    <definedName name="Doku">#REF!</definedName>
    <definedName name="Dong_coc" localSheetId="4">#REF!</definedName>
    <definedName name="Dong_coc" localSheetId="0">#REF!</definedName>
    <definedName name="Dong_coc" localSheetId="1">#REF!</definedName>
    <definedName name="Dong_coc" localSheetId="2">#REF!</definedName>
    <definedName name="Dong_coc" localSheetId="5">#REF!</definedName>
    <definedName name="Dong_coc">#REF!</definedName>
    <definedName name="Dongia" localSheetId="4">#REF!</definedName>
    <definedName name="Dongia" localSheetId="0">#REF!</definedName>
    <definedName name="Dongia" localSheetId="1">#REF!</definedName>
    <definedName name="Dongia" localSheetId="2">#REF!</definedName>
    <definedName name="Dongia" localSheetId="5">#REF!</definedName>
    <definedName name="Dongia">#REF!</definedName>
    <definedName name="dongiavanchuyen" localSheetId="4">#REF!</definedName>
    <definedName name="dongiavanchuyen" localSheetId="0">#REF!</definedName>
    <definedName name="dongiavanchuyen" localSheetId="1">#REF!</definedName>
    <definedName name="dongiavanchuyen" localSheetId="2">#REF!</definedName>
    <definedName name="dongiavanchuyen" localSheetId="5">#REF!</definedName>
    <definedName name="dongiavanchuyen">#REF!</definedName>
    <definedName name="drda" localSheetId="4">#REF!</definedName>
    <definedName name="drda" localSheetId="0">#REF!</definedName>
    <definedName name="drda" localSheetId="1">#REF!</definedName>
    <definedName name="drda" localSheetId="2">#REF!</definedName>
    <definedName name="drda" localSheetId="5">#REF!</definedName>
    <definedName name="drda">#REF!</definedName>
    <definedName name="drdat" localSheetId="4">#REF!</definedName>
    <definedName name="drdat" localSheetId="0">#REF!</definedName>
    <definedName name="drdat" localSheetId="1">#REF!</definedName>
    <definedName name="drdat" localSheetId="2">#REF!</definedName>
    <definedName name="drdat" localSheetId="5">#REF!</definedName>
    <definedName name="drdat">#REF!</definedName>
    <definedName name="dry.." localSheetId="4">#REF!</definedName>
    <definedName name="dry.." localSheetId="0">#REF!</definedName>
    <definedName name="dry.." localSheetId="1">#REF!</definedName>
    <definedName name="dry.." localSheetId="2">#REF!</definedName>
    <definedName name="dry.." localSheetId="5">#REF!</definedName>
    <definedName name="dry..">#REF!</definedName>
    <definedName name="ds" localSheetId="4" hidden="1">{"'Sheet1'!$L$16"}</definedName>
    <definedName name="ds" localSheetId="0">#REF!</definedName>
    <definedName name="ds" localSheetId="1">#REF!</definedName>
    <definedName name="ds" localSheetId="2" hidden="1">{"'Sheet1'!$L$16"}</definedName>
    <definedName name="ds" localSheetId="5" hidden="1">{"'Sheet1'!$L$16"}</definedName>
    <definedName name="ds" hidden="1">{"'Sheet1'!$L$16"}</definedName>
    <definedName name="ds1pnc" localSheetId="4">#REF!</definedName>
    <definedName name="ds1pnc" localSheetId="0">#REF!</definedName>
    <definedName name="ds1pnc" localSheetId="1">#REF!</definedName>
    <definedName name="ds1pnc" localSheetId="2">#REF!</definedName>
    <definedName name="ds1pnc" localSheetId="5">#REF!</definedName>
    <definedName name="ds1pnc">#REF!</definedName>
    <definedName name="ds1pvl" localSheetId="4">#REF!</definedName>
    <definedName name="ds1pvl" localSheetId="0">#REF!</definedName>
    <definedName name="ds1pvl" localSheetId="1">#REF!</definedName>
    <definedName name="ds1pvl" localSheetId="2">#REF!</definedName>
    <definedName name="ds1pvl" localSheetId="5">#REF!</definedName>
    <definedName name="ds1pvl">#REF!</definedName>
    <definedName name="ds3pnc" localSheetId="4">#REF!</definedName>
    <definedName name="ds3pnc" localSheetId="0">#REF!</definedName>
    <definedName name="ds3pnc" localSheetId="1">#REF!</definedName>
    <definedName name="ds3pnc" localSheetId="2">#REF!</definedName>
    <definedName name="ds3pnc" localSheetId="5">#REF!</definedName>
    <definedName name="ds3pnc">#REF!</definedName>
    <definedName name="ds3pvl" localSheetId="4">#REF!</definedName>
    <definedName name="ds3pvl" localSheetId="0">#REF!</definedName>
    <definedName name="ds3pvl" localSheetId="1">#REF!</definedName>
    <definedName name="ds3pvl" localSheetId="2">#REF!</definedName>
    <definedName name="ds3pvl" localSheetId="5">#REF!</definedName>
    <definedName name="ds3pvl">#REF!</definedName>
    <definedName name="DSet" localSheetId="4">#REF!</definedName>
    <definedName name="DSet" localSheetId="0">#REF!</definedName>
    <definedName name="DSet" localSheetId="1">#REF!</definedName>
    <definedName name="DSet" localSheetId="2">#REF!</definedName>
    <definedName name="DSet" localSheetId="5">#REF!</definedName>
    <definedName name="DSet">#REF!</definedName>
    <definedName name="DSGD" localSheetId="5" hidden="1">{"'Sheet1'!$L$16"}</definedName>
    <definedName name="DSGD" hidden="1">{"'Sheet1'!$L$16"}</definedName>
    <definedName name="DSUMDATA" localSheetId="4">#REF!</definedName>
    <definedName name="DSUMDATA" localSheetId="0">#REF!</definedName>
    <definedName name="DSUMDATA" localSheetId="1">#REF!</definedName>
    <definedName name="DSUMDATA" localSheetId="2">#REF!</definedName>
    <definedName name="DSUMDATA" localSheetId="5">#REF!</definedName>
    <definedName name="DSUMDATA">#REF!</definedName>
    <definedName name="DThmDU" localSheetId="4" hidden="1">{"'Sheet1'!$L$16"}</definedName>
    <definedName name="DThmDU" localSheetId="0" hidden="1">{"'Sheet1'!$L$16"}</definedName>
    <definedName name="DThmDU" localSheetId="1" hidden="1">{"'Sheet1'!$L$16"}</definedName>
    <definedName name="DThmDU" localSheetId="2" hidden="1">{"'Sheet1'!$L$16"}</definedName>
    <definedName name="DThmDU" localSheetId="5" hidden="1">{"'Sheet1'!$L$16"}</definedName>
    <definedName name="DThmDU" hidden="1">{"'Sheet1'!$L$16"}</definedName>
    <definedName name="dtich1" localSheetId="4">#REF!</definedName>
    <definedName name="dtich1" localSheetId="0">#REF!</definedName>
    <definedName name="dtich1" localSheetId="1">#REF!</definedName>
    <definedName name="dtich1" localSheetId="2">#REF!</definedName>
    <definedName name="dtich1" localSheetId="5">#REF!</definedName>
    <definedName name="dtich1">#REF!</definedName>
    <definedName name="dtich2" localSheetId="4">#REF!</definedName>
    <definedName name="dtich2" localSheetId="0">#REF!</definedName>
    <definedName name="dtich2" localSheetId="1">#REF!</definedName>
    <definedName name="dtich2" localSheetId="2">#REF!</definedName>
    <definedName name="dtich2" localSheetId="5">#REF!</definedName>
    <definedName name="dtich2">#REF!</definedName>
    <definedName name="dtich3" localSheetId="4">#REF!</definedName>
    <definedName name="dtich3" localSheetId="0">#REF!</definedName>
    <definedName name="dtich3" localSheetId="1">#REF!</definedName>
    <definedName name="dtich3" localSheetId="2">#REF!</definedName>
    <definedName name="dtich3" localSheetId="5">#REF!</definedName>
    <definedName name="dtich3">#REF!</definedName>
    <definedName name="dtich4" localSheetId="4">#REF!</definedName>
    <definedName name="dtich4" localSheetId="0">#REF!</definedName>
    <definedName name="dtich4" localSheetId="1">#REF!</definedName>
    <definedName name="dtich4" localSheetId="2">#REF!</definedName>
    <definedName name="dtich4" localSheetId="5">#REF!</definedName>
    <definedName name="dtich4">#REF!</definedName>
    <definedName name="dtich5" localSheetId="4">#REF!</definedName>
    <definedName name="dtich5" localSheetId="0">#REF!</definedName>
    <definedName name="dtich5" localSheetId="1">#REF!</definedName>
    <definedName name="dtich5" localSheetId="2">#REF!</definedName>
    <definedName name="dtich5" localSheetId="5">#REF!</definedName>
    <definedName name="dtich5">#REF!</definedName>
    <definedName name="dtich6" localSheetId="4">#REF!</definedName>
    <definedName name="dtich6" localSheetId="0">#REF!</definedName>
    <definedName name="dtich6" localSheetId="1">#REF!</definedName>
    <definedName name="dtich6" localSheetId="2">#REF!</definedName>
    <definedName name="dtich6" localSheetId="5">#REF!</definedName>
    <definedName name="dtich6">#REF!</definedName>
    <definedName name="dtru" localSheetId="4">#REF!</definedName>
    <definedName name="dtru" localSheetId="0">#REF!</definedName>
    <definedName name="dtru" localSheetId="1">#REF!</definedName>
    <definedName name="dtru" localSheetId="2">#REF!</definedName>
    <definedName name="dtru" localSheetId="5">#REF!</definedName>
    <definedName name="dtru">#REF!</definedName>
    <definedName name="DTT" localSheetId="4">#REF!</definedName>
    <definedName name="DTT" localSheetId="0">#REF!</definedName>
    <definedName name="DTT" localSheetId="1">#REF!</definedName>
    <definedName name="DTT" localSheetId="2">#REF!</definedName>
    <definedName name="DTT" localSheetId="5">#REF!</definedName>
    <definedName name="DTT">#REF!</definedName>
    <definedName name="dttdb" localSheetId="4">#REF!</definedName>
    <definedName name="dttdb" localSheetId="0">#REF!</definedName>
    <definedName name="dttdb" localSheetId="1">#REF!</definedName>
    <definedName name="dttdb" localSheetId="2">#REF!</definedName>
    <definedName name="dttdb" localSheetId="5">#REF!</definedName>
    <definedName name="dttdb">#REF!</definedName>
    <definedName name="dttdg" localSheetId="4">#REF!</definedName>
    <definedName name="dttdg" localSheetId="0">#REF!</definedName>
    <definedName name="dttdg" localSheetId="1">#REF!</definedName>
    <definedName name="dttdg" localSheetId="2">#REF!</definedName>
    <definedName name="dttdg" localSheetId="5">#REF!</definedName>
    <definedName name="dttdg">#REF!</definedName>
    <definedName name="Dù__n" localSheetId="4">#REF!</definedName>
    <definedName name="Dù__n" localSheetId="0">#REF!</definedName>
    <definedName name="Dù__n" localSheetId="1">#REF!</definedName>
    <definedName name="Dù__n" localSheetId="2">#REF!</definedName>
    <definedName name="Dù__n" localSheetId="5">#REF!</definedName>
    <definedName name="Dù__n">#REF!</definedName>
    <definedName name="Dù__n_n_ng_cÊp_c__I_t_o_quèc_lé_6" localSheetId="4">#REF!</definedName>
    <definedName name="Dù__n_n_ng_cÊp_c__I_t_o_quèc_lé_6" localSheetId="0">#REF!</definedName>
    <definedName name="Dù__n_n_ng_cÊp_c__I_t_o_quèc_lé_6" localSheetId="1">#REF!</definedName>
    <definedName name="Dù__n_n_ng_cÊp_c__I_t_o_quèc_lé_6" localSheetId="2">#REF!</definedName>
    <definedName name="Dù__n_n_ng_cÊp_c__I_t_o_quèc_lé_6" localSheetId="5">#REF!</definedName>
    <definedName name="Dù__n_n_ng_cÊp_c__I_t_o_quèc_lé_6">#REF!</definedName>
    <definedName name="dui" localSheetId="4">#REF!</definedName>
    <definedName name="dui" localSheetId="0">#REF!</definedName>
    <definedName name="dui" localSheetId="1">#REF!</definedName>
    <definedName name="dui" localSheetId="2">#REF!</definedName>
    <definedName name="dui" localSheetId="5">#REF!</definedName>
    <definedName name="dui">#REF!</definedName>
    <definedName name="duoi" localSheetId="4">#REF!</definedName>
    <definedName name="duoi" localSheetId="0">#REF!</definedName>
    <definedName name="duoi" localSheetId="1">#REF!</definedName>
    <definedName name="duoi" localSheetId="2">#REF!</definedName>
    <definedName name="duoi" localSheetId="5">#REF!</definedName>
    <definedName name="duoi">#REF!</definedName>
    <definedName name="Duong_dau_cau" localSheetId="4">#REF!</definedName>
    <definedName name="Duong_dau_cau" localSheetId="0">#REF!</definedName>
    <definedName name="Duong_dau_cau" localSheetId="1">#REF!</definedName>
    <definedName name="Duong_dau_cau" localSheetId="2">#REF!</definedName>
    <definedName name="Duong_dau_cau" localSheetId="5">#REF!</definedName>
    <definedName name="Duong_dau_cau">#REF!</definedName>
    <definedName name="DUT" localSheetId="4">#REF!</definedName>
    <definedName name="DUT" localSheetId="0">#REF!</definedName>
    <definedName name="DUT" localSheetId="1">#REF!</definedName>
    <definedName name="DUT" localSheetId="2">#REF!</definedName>
    <definedName name="DUT" localSheetId="5">#REF!</definedName>
    <definedName name="DUT">#REF!</definedName>
    <definedName name="DutoanDongmo" localSheetId="4">#REF!</definedName>
    <definedName name="DutoanDongmo" localSheetId="0">#REF!</definedName>
    <definedName name="DutoanDongmo" localSheetId="1">#REF!</definedName>
    <definedName name="DutoanDongmo" localSheetId="2">#REF!</definedName>
    <definedName name="DutoanDongmo" localSheetId="5">#REF!</definedName>
    <definedName name="DutoanDongmo">#REF!</definedName>
    <definedName name="dv" localSheetId="4">#REF!</definedName>
    <definedName name="dv" localSheetId="0">#REF!</definedName>
    <definedName name="dv" localSheetId="1">#REF!</definedName>
    <definedName name="dv" localSheetId="2">#REF!</definedName>
    <definedName name="dv" localSheetId="5">#REF!</definedName>
    <definedName name="dv">#REF!</definedName>
    <definedName name="dxd" localSheetId="4">#REF!</definedName>
    <definedName name="dxd" localSheetId="0">#REF!</definedName>
    <definedName name="dxd" localSheetId="1">#REF!</definedName>
    <definedName name="dxd" localSheetId="2">#REF!</definedName>
    <definedName name="dxd" localSheetId="5">#REF!</definedName>
    <definedName name="dxd">#REF!</definedName>
    <definedName name="DY" localSheetId="4">#REF!</definedName>
    <definedName name="DY" localSheetId="0">#REF!</definedName>
    <definedName name="DY" localSheetId="1">#REF!</definedName>
    <definedName name="DY" localSheetId="2">#REF!</definedName>
    <definedName name="DY" localSheetId="5">#REF!</definedName>
    <definedName name="DY">#REF!</definedName>
    <definedName name="DZ_04" localSheetId="4">#REF!</definedName>
    <definedName name="DZ_04" localSheetId="0">#REF!</definedName>
    <definedName name="DZ_04" localSheetId="1">#REF!</definedName>
    <definedName name="DZ_04" localSheetId="2">#REF!</definedName>
    <definedName name="DZ_04" localSheetId="5">#REF!</definedName>
    <definedName name="DZ_04">#REF!</definedName>
    <definedName name="DZ_35" localSheetId="4">#REF!</definedName>
    <definedName name="DZ_35" localSheetId="0">#REF!</definedName>
    <definedName name="DZ_35" localSheetId="1">#REF!</definedName>
    <definedName name="DZ_35" localSheetId="2">#REF!</definedName>
    <definedName name="DZ_35" localSheetId="5">#REF!</definedName>
    <definedName name="DZ_35">#REF!</definedName>
    <definedName name="e" localSheetId="4">#REF!</definedName>
    <definedName name="e" localSheetId="2">#REF!</definedName>
    <definedName name="e" localSheetId="5">#REF!</definedName>
    <definedName name="e">#REF!</definedName>
    <definedName name="E_p" localSheetId="4">#REF!</definedName>
    <definedName name="E_p" localSheetId="0">#REF!</definedName>
    <definedName name="E_p" localSheetId="1">#REF!</definedName>
    <definedName name="E_p" localSheetId="2">#REF!</definedName>
    <definedName name="E_p" localSheetId="5">#REF!</definedName>
    <definedName name="E_p">#REF!</definedName>
    <definedName name="Ea" localSheetId="4">#REF!</definedName>
    <definedName name="Ea" localSheetId="0">#REF!</definedName>
    <definedName name="Ea" localSheetId="1">#REF!</definedName>
    <definedName name="Ea" localSheetId="2">#REF!</definedName>
    <definedName name="Ea" localSheetId="5">#REF!</definedName>
    <definedName name="Ea">#REF!</definedName>
    <definedName name="Eb" localSheetId="4">#REF!</definedName>
    <definedName name="Eb" localSheetId="0">#REF!</definedName>
    <definedName name="Eb" localSheetId="1">#REF!</definedName>
    <definedName name="Eb" localSheetId="2">#REF!</definedName>
    <definedName name="Eb" localSheetId="5">#REF!</definedName>
    <definedName name="Eb">#REF!</definedName>
    <definedName name="Ebdam" localSheetId="4">#REF!</definedName>
    <definedName name="Ebdam" localSheetId="0">#REF!</definedName>
    <definedName name="Ebdam" localSheetId="1">#REF!</definedName>
    <definedName name="Ebdam" localSheetId="2">#REF!</definedName>
    <definedName name="Ebdam" localSheetId="5">#REF!</definedName>
    <definedName name="Ebdam">#REF!</definedName>
    <definedName name="EBT" localSheetId="4">#REF!</definedName>
    <definedName name="EBT" localSheetId="0">#REF!</definedName>
    <definedName name="EBT" localSheetId="1">#REF!</definedName>
    <definedName name="EBT" localSheetId="2">#REF!</definedName>
    <definedName name="EBT" localSheetId="5">#REF!</definedName>
    <definedName name="EBT">#REF!</definedName>
    <definedName name="Ecdc" localSheetId="4">#REF!</definedName>
    <definedName name="Ecdc" localSheetId="0">#REF!</definedName>
    <definedName name="Ecdc" localSheetId="1">#REF!</definedName>
    <definedName name="Ecdc" localSheetId="2">#REF!</definedName>
    <definedName name="Ecdc" localSheetId="5">#REF!</definedName>
    <definedName name="Ecdc">#REF!</definedName>
    <definedName name="EcG" localSheetId="4">#REF!</definedName>
    <definedName name="EcG" localSheetId="0">#REF!</definedName>
    <definedName name="EcG" localSheetId="1">#REF!</definedName>
    <definedName name="EcG" localSheetId="2">#REF!</definedName>
    <definedName name="EcG" localSheetId="5">#REF!</definedName>
    <definedName name="EcG">#REF!</definedName>
    <definedName name="Eci" localSheetId="4">#REF!</definedName>
    <definedName name="Eci" localSheetId="0">#REF!</definedName>
    <definedName name="Eci" localSheetId="1">#REF!</definedName>
    <definedName name="Eci" localSheetId="2">#REF!</definedName>
    <definedName name="Eci" localSheetId="5">#REF!</definedName>
    <definedName name="Eci">#REF!</definedName>
    <definedName name="Ecot1" localSheetId="4">#REF!</definedName>
    <definedName name="Ecot1" localSheetId="0">#REF!</definedName>
    <definedName name="Ecot1" localSheetId="1">#REF!</definedName>
    <definedName name="Ecot1" localSheetId="2">#REF!</definedName>
    <definedName name="Ecot1" localSheetId="5">#REF!</definedName>
    <definedName name="Ecot1">#REF!</definedName>
    <definedName name="EDR" localSheetId="4">#REF!</definedName>
    <definedName name="EDR" localSheetId="0">#REF!</definedName>
    <definedName name="EDR" localSheetId="1">#REF!</definedName>
    <definedName name="EDR" localSheetId="2">#REF!</definedName>
    <definedName name="EDR" localSheetId="5">#REF!</definedName>
    <definedName name="EDR">#REF!</definedName>
    <definedName name="edthyj" localSheetId="4" hidden="1">#REF!</definedName>
    <definedName name="edthyj" localSheetId="2" hidden="1">#REF!</definedName>
    <definedName name="edthyj" localSheetId="5" hidden="1">#REF!</definedName>
    <definedName name="edthyj" hidden="1">#REF!</definedName>
    <definedName name="Eff_min" localSheetId="4">#REF!</definedName>
    <definedName name="Eff_min" localSheetId="0">#REF!</definedName>
    <definedName name="Eff_min" localSheetId="1">#REF!</definedName>
    <definedName name="Eff_min" localSheetId="2">#REF!</definedName>
    <definedName name="Eff_min" localSheetId="5">#REF!</definedName>
    <definedName name="Eff_min">#REF!</definedName>
    <definedName name="ek" localSheetId="4">#REF!</definedName>
    <definedName name="ek" localSheetId="0">#REF!</definedName>
    <definedName name="ek" localSheetId="1">#REF!</definedName>
    <definedName name="ek" localSheetId="2">#REF!</definedName>
    <definedName name="ek" localSheetId="5">#REF!</definedName>
    <definedName name="ek">#REF!</definedName>
    <definedName name="emb" localSheetId="4">#REF!</definedName>
    <definedName name="emb" localSheetId="0">#REF!</definedName>
    <definedName name="emb" localSheetId="1">#REF!</definedName>
    <definedName name="emb" localSheetId="2">#REF!</definedName>
    <definedName name="emb" localSheetId="5">#REF!</definedName>
    <definedName name="emb">#REF!</definedName>
    <definedName name="end" localSheetId="4">#REF!</definedName>
    <definedName name="end" localSheetId="0">#REF!</definedName>
    <definedName name="end" localSheetId="1">#REF!</definedName>
    <definedName name="end" localSheetId="2">#REF!</definedName>
    <definedName name="end" localSheetId="5">#REF!</definedName>
    <definedName name="end">#REF!</definedName>
    <definedName name="End_1" localSheetId="4">#REF!</definedName>
    <definedName name="End_1" localSheetId="0">#REF!</definedName>
    <definedName name="End_1" localSheetId="1">#REF!</definedName>
    <definedName name="End_1" localSheetId="2">#REF!</definedName>
    <definedName name="End_1" localSheetId="5">#REF!</definedName>
    <definedName name="End_1">#REF!</definedName>
    <definedName name="End_10" localSheetId="4">#REF!</definedName>
    <definedName name="End_10" localSheetId="0">#REF!</definedName>
    <definedName name="End_10" localSheetId="1">#REF!</definedName>
    <definedName name="End_10" localSheetId="2">#REF!</definedName>
    <definedName name="End_10" localSheetId="5">#REF!</definedName>
    <definedName name="End_10">#REF!</definedName>
    <definedName name="End_11" localSheetId="4">#REF!</definedName>
    <definedName name="End_11" localSheetId="0">#REF!</definedName>
    <definedName name="End_11" localSheetId="1">#REF!</definedName>
    <definedName name="End_11" localSheetId="2">#REF!</definedName>
    <definedName name="End_11" localSheetId="5">#REF!</definedName>
    <definedName name="End_11">#REF!</definedName>
    <definedName name="End_12" localSheetId="4">#REF!</definedName>
    <definedName name="End_12" localSheetId="0">#REF!</definedName>
    <definedName name="End_12" localSheetId="1">#REF!</definedName>
    <definedName name="End_12" localSheetId="2">#REF!</definedName>
    <definedName name="End_12" localSheetId="5">#REF!</definedName>
    <definedName name="End_12">#REF!</definedName>
    <definedName name="End_13" localSheetId="4">#REF!</definedName>
    <definedName name="End_13" localSheetId="0">#REF!</definedName>
    <definedName name="End_13" localSheetId="1">#REF!</definedName>
    <definedName name="End_13" localSheetId="2">#REF!</definedName>
    <definedName name="End_13" localSheetId="5">#REF!</definedName>
    <definedName name="End_13">#REF!</definedName>
    <definedName name="End_2" localSheetId="4">#REF!</definedName>
    <definedName name="End_2" localSheetId="0">#REF!</definedName>
    <definedName name="End_2" localSheetId="1">#REF!</definedName>
    <definedName name="End_2" localSheetId="2">#REF!</definedName>
    <definedName name="End_2" localSheetId="5">#REF!</definedName>
    <definedName name="End_2">#REF!</definedName>
    <definedName name="End_3" localSheetId="4">#REF!</definedName>
    <definedName name="End_3" localSheetId="0">#REF!</definedName>
    <definedName name="End_3" localSheetId="1">#REF!</definedName>
    <definedName name="End_3" localSheetId="2">#REF!</definedName>
    <definedName name="End_3" localSheetId="5">#REF!</definedName>
    <definedName name="End_3">#REF!</definedName>
    <definedName name="End_4" localSheetId="4">#REF!</definedName>
    <definedName name="End_4" localSheetId="0">#REF!</definedName>
    <definedName name="End_4" localSheetId="1">#REF!</definedName>
    <definedName name="End_4" localSheetId="2">#REF!</definedName>
    <definedName name="End_4" localSheetId="5">#REF!</definedName>
    <definedName name="End_4">#REF!</definedName>
    <definedName name="End_5" localSheetId="4">#REF!</definedName>
    <definedName name="End_5" localSheetId="0">#REF!</definedName>
    <definedName name="End_5" localSheetId="1">#REF!</definedName>
    <definedName name="End_5" localSheetId="2">#REF!</definedName>
    <definedName name="End_5" localSheetId="5">#REF!</definedName>
    <definedName name="End_5">#REF!</definedName>
    <definedName name="End_6" localSheetId="4">#REF!</definedName>
    <definedName name="End_6" localSheetId="0">#REF!</definedName>
    <definedName name="End_6" localSheetId="1">#REF!</definedName>
    <definedName name="End_6" localSheetId="2">#REF!</definedName>
    <definedName name="End_6" localSheetId="5">#REF!</definedName>
    <definedName name="End_6">#REF!</definedName>
    <definedName name="End_7" localSheetId="4">#REF!</definedName>
    <definedName name="End_7" localSheetId="0">#REF!</definedName>
    <definedName name="End_7" localSheetId="1">#REF!</definedName>
    <definedName name="End_7" localSheetId="2">#REF!</definedName>
    <definedName name="End_7" localSheetId="5">#REF!</definedName>
    <definedName name="End_7">#REF!</definedName>
    <definedName name="End_8" localSheetId="4">#REF!</definedName>
    <definedName name="End_8" localSheetId="0">#REF!</definedName>
    <definedName name="End_8" localSheetId="1">#REF!</definedName>
    <definedName name="End_8" localSheetId="2">#REF!</definedName>
    <definedName name="End_8" localSheetId="5">#REF!</definedName>
    <definedName name="End_8">#REF!</definedName>
    <definedName name="End_9" localSheetId="4">#REF!</definedName>
    <definedName name="End_9" localSheetId="0">#REF!</definedName>
    <definedName name="End_9" localSheetId="1">#REF!</definedName>
    <definedName name="End_9" localSheetId="2">#REF!</definedName>
    <definedName name="End_9" localSheetId="5">#REF!</definedName>
    <definedName name="End_9">#REF!</definedName>
    <definedName name="Ep" localSheetId="4">#REF!</definedName>
    <definedName name="Ep" localSheetId="0">#REF!</definedName>
    <definedName name="Ep" localSheetId="1">#REF!</definedName>
    <definedName name="Ep" localSheetId="2">#REF!</definedName>
    <definedName name="Ep" localSheetId="5">#REF!</definedName>
    <definedName name="Ep">#REF!</definedName>
    <definedName name="EQI" localSheetId="4">#REF!</definedName>
    <definedName name="EQI" localSheetId="0">#REF!</definedName>
    <definedName name="EQI" localSheetId="1">#REF!</definedName>
    <definedName name="EQI" localSheetId="2">#REF!</definedName>
    <definedName name="EQI" localSheetId="5">#REF!</definedName>
    <definedName name="EQI">#REF!</definedName>
    <definedName name="Es" localSheetId="4">#REF!</definedName>
    <definedName name="Es" localSheetId="0">#REF!</definedName>
    <definedName name="Es" localSheetId="1">#REF!</definedName>
    <definedName name="Es" localSheetId="2">#REF!</definedName>
    <definedName name="Es" localSheetId="5">#REF!</definedName>
    <definedName name="Es">#REF!</definedName>
    <definedName name="ETCDC" localSheetId="4">#REF!</definedName>
    <definedName name="ETCDC" localSheetId="0">#REF!</definedName>
    <definedName name="ETCDC" localSheetId="1">#REF!</definedName>
    <definedName name="ETCDC" localSheetId="2">#REF!</definedName>
    <definedName name="ETCDC" localSheetId="5">#REF!</definedName>
    <definedName name="ETCDC">#REF!</definedName>
    <definedName name="EVNB" localSheetId="4">#REF!</definedName>
    <definedName name="EVNB" localSheetId="0">#REF!</definedName>
    <definedName name="EVNB" localSheetId="1">#REF!</definedName>
    <definedName name="EVNB" localSheetId="2">#REF!</definedName>
    <definedName name="EVNB" localSheetId="5">#REF!</definedName>
    <definedName name="EVNB">#REF!</definedName>
    <definedName name="ex" localSheetId="4">#REF!</definedName>
    <definedName name="ex" localSheetId="0">#REF!</definedName>
    <definedName name="ex" localSheetId="1">#REF!</definedName>
    <definedName name="ex" localSheetId="2">#REF!</definedName>
    <definedName name="ex" localSheetId="5">#REF!</definedName>
    <definedName name="ex">#REF!</definedName>
    <definedName name="EXC" localSheetId="4">#REF!</definedName>
    <definedName name="EXC" localSheetId="0">#REF!</definedName>
    <definedName name="EXC" localSheetId="1">#REF!</definedName>
    <definedName name="EXC" localSheetId="2">#REF!</definedName>
    <definedName name="EXC" localSheetId="5">#REF!</definedName>
    <definedName name="EXC">#REF!</definedName>
    <definedName name="Excel_BuiltIn__FilterDatabase_1" localSheetId="4">#REF!</definedName>
    <definedName name="Excel_BuiltIn__FilterDatabase_1" localSheetId="2">#REF!</definedName>
    <definedName name="Excel_BuiltIn__FilterDatabase_1" localSheetId="5">#REF!</definedName>
    <definedName name="Excel_BuiltIn__FilterDatabase_1">#REF!</definedName>
    <definedName name="EXCH" localSheetId="4">#REF!</definedName>
    <definedName name="EXCH" localSheetId="0">#REF!</definedName>
    <definedName name="EXCH" localSheetId="1">#REF!</definedName>
    <definedName name="EXCH" localSheetId="2">#REF!</definedName>
    <definedName name="EXCH" localSheetId="5">#REF!</definedName>
    <definedName name="EXCH">#REF!</definedName>
    <definedName name="EXPORT" localSheetId="4">#REF!</definedName>
    <definedName name="EXPORT" localSheetId="0">#REF!</definedName>
    <definedName name="EXPORT" localSheetId="1">#REF!</definedName>
    <definedName name="EXPORT" localSheetId="2">#REF!</definedName>
    <definedName name="EXPORT" localSheetId="5">#REF!</definedName>
    <definedName name="EXPORT">#REF!</definedName>
    <definedName name="_xlnm.Extract" localSheetId="4">#REF!</definedName>
    <definedName name="_xlnm.Extract" localSheetId="0">#REF!</definedName>
    <definedName name="_xlnm.Extract" localSheetId="1">#REF!</definedName>
    <definedName name="_xlnm.Extract" localSheetId="2">#REF!</definedName>
    <definedName name="_xlnm.Extract" localSheetId="5">#REF!</definedName>
    <definedName name="_xlnm.Extract">#REF!</definedName>
    <definedName name="F" localSheetId="4">#REF!</definedName>
    <definedName name="F" localSheetId="0">#REF!</definedName>
    <definedName name="F" localSheetId="1">#REF!</definedName>
    <definedName name="F" localSheetId="2">#REF!</definedName>
    <definedName name="F" localSheetId="5">#REF!</definedName>
    <definedName name="F">#REF!</definedName>
    <definedName name="F_Class1" localSheetId="4">#REF!</definedName>
    <definedName name="F_Class1" localSheetId="0">#REF!</definedName>
    <definedName name="F_Class1" localSheetId="1">#REF!</definedName>
    <definedName name="F_Class1" localSheetId="2">#REF!</definedName>
    <definedName name="F_Class1" localSheetId="5">#REF!</definedName>
    <definedName name="F_Class1">#REF!</definedName>
    <definedName name="F_Class2" localSheetId="4">#REF!</definedName>
    <definedName name="F_Class2" localSheetId="0">#REF!</definedName>
    <definedName name="F_Class2" localSheetId="1">#REF!</definedName>
    <definedName name="F_Class2" localSheetId="2">#REF!</definedName>
    <definedName name="F_Class2" localSheetId="5">#REF!</definedName>
    <definedName name="F_Class2">#REF!</definedName>
    <definedName name="F_Class3" localSheetId="4">#REF!</definedName>
    <definedName name="F_Class3" localSheetId="0">#REF!</definedName>
    <definedName name="F_Class3" localSheetId="1">#REF!</definedName>
    <definedName name="F_Class3" localSheetId="2">#REF!</definedName>
    <definedName name="F_Class3" localSheetId="5">#REF!</definedName>
    <definedName name="F_Class3">#REF!</definedName>
    <definedName name="F_Class4" localSheetId="4">#REF!</definedName>
    <definedName name="F_Class4" localSheetId="0">#REF!</definedName>
    <definedName name="F_Class4" localSheetId="1">#REF!</definedName>
    <definedName name="F_Class4" localSheetId="2">#REF!</definedName>
    <definedName name="F_Class4" localSheetId="5">#REF!</definedName>
    <definedName name="F_Class4">#REF!</definedName>
    <definedName name="F_Class5" localSheetId="4">#REF!</definedName>
    <definedName name="F_Class5" localSheetId="0">#REF!</definedName>
    <definedName name="F_Class5" localSheetId="1">#REF!</definedName>
    <definedName name="F_Class5" localSheetId="2">#REF!</definedName>
    <definedName name="F_Class5" localSheetId="5">#REF!</definedName>
    <definedName name="F_Class5">#REF!</definedName>
    <definedName name="F1bo" localSheetId="4">#REF!</definedName>
    <definedName name="F1bo" localSheetId="0">#REF!</definedName>
    <definedName name="F1bo" localSheetId="1">#REF!</definedName>
    <definedName name="F1bo" localSheetId="2">#REF!</definedName>
    <definedName name="F1bo" localSheetId="5">#REF!</definedName>
    <definedName name="F1bo">#REF!</definedName>
    <definedName name="f82E46" localSheetId="4">#REF!</definedName>
    <definedName name="f82E46" localSheetId="0">#REF!</definedName>
    <definedName name="f82E46" localSheetId="1">#REF!</definedName>
    <definedName name="f82E46" localSheetId="2">#REF!</definedName>
    <definedName name="f82E46" localSheetId="5">#REF!</definedName>
    <definedName name="f82E46">#REF!</definedName>
    <definedName name="f92F56" localSheetId="4">#REF!</definedName>
    <definedName name="f92F56" localSheetId="0">#REF!</definedName>
    <definedName name="f92F56" localSheetId="1">#REF!</definedName>
    <definedName name="f92F56" localSheetId="2">#REF!</definedName>
    <definedName name="f92F56" localSheetId="5">#REF!</definedName>
    <definedName name="f92F56">#REF!</definedName>
    <definedName name="FACTOR" localSheetId="4">#REF!</definedName>
    <definedName name="FACTOR" localSheetId="0">#REF!</definedName>
    <definedName name="FACTOR" localSheetId="1">#REF!</definedName>
    <definedName name="FACTOR" localSheetId="2">#REF!</definedName>
    <definedName name="FACTOR" localSheetId="5">#REF!</definedName>
    <definedName name="FACTOR">#REF!</definedName>
    <definedName name="fagafd" localSheetId="4">#REF!</definedName>
    <definedName name="fagafd" localSheetId="0">#REF!</definedName>
    <definedName name="fagafd" localSheetId="1">#REF!</definedName>
    <definedName name="fagafd" localSheetId="2">#REF!</definedName>
    <definedName name="fagafd" localSheetId="5">#REF!</definedName>
    <definedName name="fagafd">#REF!</definedName>
    <definedName name="Fax" localSheetId="4">#REF!</definedName>
    <definedName name="Fax" localSheetId="0">#REF!</definedName>
    <definedName name="Fax" localSheetId="1">#REF!</definedName>
    <definedName name="Fax" localSheetId="2">#REF!</definedName>
    <definedName name="Fax" localSheetId="5">#REF!</definedName>
    <definedName name="Fax">#REF!</definedName>
    <definedName name="Fay" localSheetId="4">#REF!</definedName>
    <definedName name="Fay" localSheetId="0">#REF!</definedName>
    <definedName name="Fay" localSheetId="1">#REF!</definedName>
    <definedName name="Fay" localSheetId="2">#REF!</definedName>
    <definedName name="Fay" localSheetId="5">#REF!</definedName>
    <definedName name="Fay">#REF!</definedName>
    <definedName name="fbsdggdsf" localSheetId="4">{"DZ-TDTB2.XLS","Dcksat.xls"}</definedName>
    <definedName name="fbsdggdsf" localSheetId="0">{"DZ-TDTB2.XLS","Dcksat.xls"}</definedName>
    <definedName name="fbsdggdsf" localSheetId="1">{"DZ-TDTB2.XLS","Dcksat.xls"}</definedName>
    <definedName name="fbsdggdsf" localSheetId="2">{"DZ-TDTB2.XLS","Dcksat.xls"}</definedName>
    <definedName name="fbsdggdsf" localSheetId="5">{"DZ-TDTB2.XLS","Dcksat.xls"}</definedName>
    <definedName name="fbsdggdsf">{"DZ-TDTB2.XLS","Dcksat.xls"}</definedName>
    <definedName name="Fc" localSheetId="4">#REF!</definedName>
    <definedName name="Fc" localSheetId="0">#REF!</definedName>
    <definedName name="Fc" localSheetId="1">#REF!</definedName>
    <definedName name="Fc" localSheetId="2">#REF!</definedName>
    <definedName name="Fc" localSheetId="5">#REF!</definedName>
    <definedName name="Fc">#REF!</definedName>
    <definedName name="fc_" localSheetId="4">#REF!</definedName>
    <definedName name="fc_" localSheetId="0">#REF!</definedName>
    <definedName name="fc_" localSheetId="1">#REF!</definedName>
    <definedName name="fc_" localSheetId="2">#REF!</definedName>
    <definedName name="fc_" localSheetId="5">#REF!</definedName>
    <definedName name="fc_">#REF!</definedName>
    <definedName name="FC5_total" localSheetId="4">#REF!</definedName>
    <definedName name="FC5_total" localSheetId="0">#REF!</definedName>
    <definedName name="FC5_total" localSheetId="1">#REF!</definedName>
    <definedName name="FC5_total" localSheetId="2">#REF!</definedName>
    <definedName name="FC5_total" localSheetId="5">#REF!</definedName>
    <definedName name="FC5_total">#REF!</definedName>
    <definedName name="FC6_total" localSheetId="4">#REF!</definedName>
    <definedName name="FC6_total" localSheetId="0">#REF!</definedName>
    <definedName name="FC6_total" localSheetId="1">#REF!</definedName>
    <definedName name="FC6_total" localSheetId="2">#REF!</definedName>
    <definedName name="FC6_total" localSheetId="5">#REF!</definedName>
    <definedName name="FC6_total">#REF!</definedName>
    <definedName name="fcg" localSheetId="4">#REF!</definedName>
    <definedName name="fcg" localSheetId="0">#REF!</definedName>
    <definedName name="fcg" localSheetId="1">#REF!</definedName>
    <definedName name="fcg" localSheetId="2">#REF!</definedName>
    <definedName name="fcg" localSheetId="5">#REF!</definedName>
    <definedName name="fcg">#REF!</definedName>
    <definedName name="fcig" localSheetId="4">#REF!</definedName>
    <definedName name="fcig" localSheetId="0">#REF!</definedName>
    <definedName name="fcig" localSheetId="1">#REF!</definedName>
    <definedName name="fcig" localSheetId="2">#REF!</definedName>
    <definedName name="fcig" localSheetId="5">#REF!</definedName>
    <definedName name="fcig">#REF!</definedName>
    <definedName name="FCode" localSheetId="4" hidden="1">#REF!</definedName>
    <definedName name="FCode" localSheetId="0" hidden="1">#REF!</definedName>
    <definedName name="FCode" localSheetId="1" hidden="1">#REF!</definedName>
    <definedName name="FCode" localSheetId="2" hidden="1">#REF!</definedName>
    <definedName name="FCode" localSheetId="5" hidden="1">#REF!</definedName>
    <definedName name="FCode" hidden="1">#REF!</definedName>
    <definedName name="Fdaymong" localSheetId="4">#REF!</definedName>
    <definedName name="Fdaymong" localSheetId="0">#REF!</definedName>
    <definedName name="Fdaymong" localSheetId="1">#REF!</definedName>
    <definedName name="Fdaymong" localSheetId="2">#REF!</definedName>
    <definedName name="Fdaymong" localSheetId="5">#REF!</definedName>
    <definedName name="Fdaymong">#REF!</definedName>
    <definedName name="FDR" localSheetId="4">#REF!</definedName>
    <definedName name="FDR" localSheetId="0">#REF!</definedName>
    <definedName name="FDR" localSheetId="1">#REF!</definedName>
    <definedName name="FDR" localSheetId="2">#REF!</definedName>
    <definedName name="FDR" localSheetId="5">#REF!</definedName>
    <definedName name="FDR">#REF!</definedName>
    <definedName name="fff" localSheetId="4" hidden="1">{"'Sheet1'!$L$16"}</definedName>
    <definedName name="fff" localSheetId="0" hidden="1">{"'Sheet1'!$L$16"}</definedName>
    <definedName name="fff" localSheetId="1" hidden="1">{"'Sheet1'!$L$16"}</definedName>
    <definedName name="fff" localSheetId="2" hidden="1">{"'Sheet1'!$L$16"}</definedName>
    <definedName name="fff" localSheetId="5" hidden="1">{"'Sheet1'!$L$16"}</definedName>
    <definedName name="fff" hidden="1">{"'Sheet1'!$L$16"}</definedName>
    <definedName name="ffgsg" localSheetId="4">#REF!</definedName>
    <definedName name="ffgsg" localSheetId="0">#REF!</definedName>
    <definedName name="ffgsg" localSheetId="1">#REF!</definedName>
    <definedName name="ffgsg" localSheetId="2">#REF!</definedName>
    <definedName name="ffgsg" localSheetId="5">#REF!</definedName>
    <definedName name="ffgsg">#REF!</definedName>
    <definedName name="Fg" localSheetId="4">#REF!</definedName>
    <definedName name="Fg" localSheetId="0">#REF!</definedName>
    <definedName name="Fg" localSheetId="1">#REF!</definedName>
    <definedName name="Fg" localSheetId="2">#REF!</definedName>
    <definedName name="Fg" localSheetId="5">#REF!</definedName>
    <definedName name="Fg">#REF!</definedName>
    <definedName name="Fi" localSheetId="4">#REF!</definedName>
    <definedName name="Fi" localSheetId="0">#REF!</definedName>
    <definedName name="Fi" localSheetId="1">#REF!</definedName>
    <definedName name="Fi" localSheetId="2">#REF!</definedName>
    <definedName name="Fi" localSheetId="5">#REF!</definedName>
    <definedName name="Fi">#REF!</definedName>
    <definedName name="FIL" localSheetId="4">#REF!</definedName>
    <definedName name="FIL" localSheetId="0">#REF!</definedName>
    <definedName name="FIL" localSheetId="1">#REF!</definedName>
    <definedName name="FIL" localSheetId="2">#REF!</definedName>
    <definedName name="FIL" localSheetId="5">#REF!</definedName>
    <definedName name="FIL">#REF!</definedName>
    <definedName name="FILE" localSheetId="4">#REF!</definedName>
    <definedName name="FILE" localSheetId="0">#REF!</definedName>
    <definedName name="FILE" localSheetId="1">#REF!</definedName>
    <definedName name="FILE" localSheetId="2">#REF!</definedName>
    <definedName name="FILE" localSheetId="5">#REF!</definedName>
    <definedName name="FILE">#REF!</definedName>
    <definedName name="Fng" localSheetId="4">#REF!</definedName>
    <definedName name="Fng" localSheetId="0">#REF!</definedName>
    <definedName name="Fng" localSheetId="1">#REF!</definedName>
    <definedName name="Fng" localSheetId="2">#REF!</definedName>
    <definedName name="Fng" localSheetId="5">#REF!</definedName>
    <definedName name="Fng">#REF!</definedName>
    <definedName name="fr_ani" localSheetId="4">#REF!</definedName>
    <definedName name="fr_ani" localSheetId="0">#REF!</definedName>
    <definedName name="fr_ani" localSheetId="1">#REF!</definedName>
    <definedName name="fr_ani" localSheetId="2">#REF!</definedName>
    <definedName name="fr_ani" localSheetId="5">#REF!</definedName>
    <definedName name="fr_ani">#REF!</definedName>
    <definedName name="frG" localSheetId="4">#REF!</definedName>
    <definedName name="frG" localSheetId="0">#REF!</definedName>
    <definedName name="frG" localSheetId="1">#REF!</definedName>
    <definedName name="frG" localSheetId="2">#REF!</definedName>
    <definedName name="frG" localSheetId="5">#REF!</definedName>
    <definedName name="frG">#REF!</definedName>
    <definedName name="frK_bls" localSheetId="4">#REF!</definedName>
    <definedName name="frK_bls" localSheetId="0">#REF!</definedName>
    <definedName name="frK_bls" localSheetId="1">#REF!</definedName>
    <definedName name="frK_bls" localSheetId="2">#REF!</definedName>
    <definedName name="frK_bls" localSheetId="5">#REF!</definedName>
    <definedName name="frK_bls">#REF!</definedName>
    <definedName name="frN_bls" localSheetId="4">#REF!</definedName>
    <definedName name="frN_bls" localSheetId="0">#REF!</definedName>
    <definedName name="frN_bls" localSheetId="1">#REF!</definedName>
    <definedName name="frN_bls" localSheetId="2">#REF!</definedName>
    <definedName name="frN_bls" localSheetId="5">#REF!</definedName>
    <definedName name="frN_bls">#REF!</definedName>
    <definedName name="frP_bls" localSheetId="4">#REF!</definedName>
    <definedName name="frP_bls" localSheetId="0">#REF!</definedName>
    <definedName name="frP_bls" localSheetId="1">#REF!</definedName>
    <definedName name="frP_bls" localSheetId="2">#REF!</definedName>
    <definedName name="frP_bls" localSheetId="5">#REF!</definedName>
    <definedName name="frP_bls">#REF!</definedName>
    <definedName name="fs" localSheetId="4">#REF!</definedName>
    <definedName name="fs" localSheetId="0">#REF!</definedName>
    <definedName name="fs" localSheetId="1">#REF!</definedName>
    <definedName name="fs" localSheetId="2">#REF!</definedName>
    <definedName name="fs" localSheetId="5">#REF!</definedName>
    <definedName name="fs">#REF!</definedName>
    <definedName name="fs_2" localSheetId="4">#REF!</definedName>
    <definedName name="fs_2" localSheetId="0">#REF!</definedName>
    <definedName name="fs_2" localSheetId="1">#REF!</definedName>
    <definedName name="fs_2" localSheetId="2">#REF!</definedName>
    <definedName name="fs_2" localSheetId="5">#REF!</definedName>
    <definedName name="fs_2">#REF!</definedName>
    <definedName name="fsdfdsf" localSheetId="4" hidden="1">{"'Sheet1'!$L$16"}</definedName>
    <definedName name="fsdfdsf" localSheetId="0" hidden="1">{"'Sheet1'!$L$16"}</definedName>
    <definedName name="fsdfdsf" localSheetId="1" hidden="1">{"'Sheet1'!$L$16"}</definedName>
    <definedName name="fsdfdsf" localSheetId="2" hidden="1">{"'Sheet1'!$L$16"}</definedName>
    <definedName name="fsdfdsf" localSheetId="5" hidden="1">{"'Sheet1'!$L$16"}</definedName>
    <definedName name="fsdfdsf" hidden="1">{"'Sheet1'!$L$16"}</definedName>
    <definedName name="fsf" localSheetId="4">#REF!</definedName>
    <definedName name="fsf" localSheetId="0">#REF!</definedName>
    <definedName name="fsf" localSheetId="1">#REF!</definedName>
    <definedName name="fsf" localSheetId="2">#REF!</definedName>
    <definedName name="fsf" localSheetId="5">#REF!</definedName>
    <definedName name="fsf">#REF!</definedName>
    <definedName name="ftd" localSheetId="4">#REF!</definedName>
    <definedName name="ftd" localSheetId="0">#REF!</definedName>
    <definedName name="ftd" localSheetId="1">#REF!</definedName>
    <definedName name="ftd" localSheetId="2">#REF!</definedName>
    <definedName name="ftd" localSheetId="5">#REF!</definedName>
    <definedName name="ftd">#REF!</definedName>
    <definedName name="fth" localSheetId="4">#REF!</definedName>
    <definedName name="fth" localSheetId="0">#REF!</definedName>
    <definedName name="fth" localSheetId="1">#REF!</definedName>
    <definedName name="fth" localSheetId="2">#REF!</definedName>
    <definedName name="fth" localSheetId="5">#REF!</definedName>
    <definedName name="fth">#REF!</definedName>
    <definedName name="fuji" localSheetId="4">#REF!</definedName>
    <definedName name="fuji" localSheetId="0">#REF!</definedName>
    <definedName name="fuji" localSheetId="1">#REF!</definedName>
    <definedName name="fuji" localSheetId="2">#REF!</definedName>
    <definedName name="fuji" localSheetId="5">#REF!</definedName>
    <definedName name="fuji">#REF!</definedName>
    <definedName name="fy" localSheetId="4">#REF!</definedName>
    <definedName name="fy" localSheetId="0">#REF!</definedName>
    <definedName name="fy" localSheetId="1">#REF!</definedName>
    <definedName name="fy" localSheetId="2">#REF!</definedName>
    <definedName name="fy" localSheetId="5">#REF!</definedName>
    <definedName name="fy">#REF!</definedName>
    <definedName name="fy_" localSheetId="4">#REF!</definedName>
    <definedName name="fy_" localSheetId="0">#REF!</definedName>
    <definedName name="fy_" localSheetId="1">#REF!</definedName>
    <definedName name="fy_" localSheetId="2">#REF!</definedName>
    <definedName name="fy_" localSheetId="5">#REF!</definedName>
    <definedName name="fy_">#REF!</definedName>
    <definedName name="g_" localSheetId="4">#REF!</definedName>
    <definedName name="g_" localSheetId="0">#REF!</definedName>
    <definedName name="g_" localSheetId="1">#REF!</definedName>
    <definedName name="g_" localSheetId="2">#REF!</definedName>
    <definedName name="g_" localSheetId="5">#REF!</definedName>
    <definedName name="g_">#REF!</definedName>
    <definedName name="g_1" localSheetId="4">#REF!</definedName>
    <definedName name="g_1" localSheetId="0">#REF!</definedName>
    <definedName name="g_1" localSheetId="1">#REF!</definedName>
    <definedName name="g_1" localSheetId="2">#REF!</definedName>
    <definedName name="g_1" localSheetId="5">#REF!</definedName>
    <definedName name="g_1">#REF!</definedName>
    <definedName name="G_2" localSheetId="4">#REF!</definedName>
    <definedName name="G_2" localSheetId="0">#REF!</definedName>
    <definedName name="G_2" localSheetId="1">#REF!</definedName>
    <definedName name="G_2" localSheetId="2">#REF!</definedName>
    <definedName name="G_2" localSheetId="5">#REF!</definedName>
    <definedName name="G_2">#REF!</definedName>
    <definedName name="g_3" localSheetId="4">#REF!</definedName>
    <definedName name="g_3" localSheetId="0">#REF!</definedName>
    <definedName name="g_3" localSheetId="1">#REF!</definedName>
    <definedName name="g_3" localSheetId="2">#REF!</definedName>
    <definedName name="g_3" localSheetId="5">#REF!</definedName>
    <definedName name="g_3">#REF!</definedName>
    <definedName name="G_ME" localSheetId="4">#REF!</definedName>
    <definedName name="G_ME" localSheetId="0">#REF!</definedName>
    <definedName name="G_ME" localSheetId="1">#REF!</definedName>
    <definedName name="G_ME" localSheetId="2">#REF!</definedName>
    <definedName name="G_ME" localSheetId="5">#REF!</definedName>
    <definedName name="G_ME">#REF!</definedName>
    <definedName name="gach" localSheetId="4">#REF!</definedName>
    <definedName name="gach" localSheetId="0">#REF!</definedName>
    <definedName name="gach" localSheetId="1">#REF!</definedName>
    <definedName name="gach" localSheetId="2">#REF!</definedName>
    <definedName name="gach" localSheetId="5">#REF!</definedName>
    <definedName name="gach">#REF!</definedName>
    <definedName name="gachchongtron" localSheetId="5">#REF!</definedName>
    <definedName name="gachchongtron">#REF!</definedName>
    <definedName name="gachlanem" localSheetId="5">#REF!</definedName>
    <definedName name="gachlanem">#REF!</definedName>
    <definedName name="GAHT" localSheetId="4">#REF!</definedName>
    <definedName name="GAHT" localSheetId="0">#REF!</definedName>
    <definedName name="GAHT" localSheetId="1">#REF!</definedName>
    <definedName name="GAHT" localSheetId="2">#REF!</definedName>
    <definedName name="GAHT" localSheetId="5">#REF!</definedName>
    <definedName name="GAHT">#REF!</definedName>
    <definedName name="GaicapbocCuXLPEPVCPVCloaiCEVV18den35kV" localSheetId="4">#REF!</definedName>
    <definedName name="GaicapbocCuXLPEPVCPVCloaiCEVV18den35kV" localSheetId="0">#REF!</definedName>
    <definedName name="GaicapbocCuXLPEPVCPVCloaiCEVV18den35kV" localSheetId="1">#REF!</definedName>
    <definedName name="GaicapbocCuXLPEPVCPVCloaiCEVV18den35kV" localSheetId="2">#REF!</definedName>
    <definedName name="GaicapbocCuXLPEPVCPVCloaiCEVV18den35kV" localSheetId="5">#REF!</definedName>
    <definedName name="GaicapbocCuXLPEPVCPVCloaiCEVV18den35kV">#REF!</definedName>
    <definedName name="gama" localSheetId="4">#REF!</definedName>
    <definedName name="gama" localSheetId="0">#REF!</definedName>
    <definedName name="gama" localSheetId="1">#REF!</definedName>
    <definedName name="gama" localSheetId="2">#REF!</definedName>
    <definedName name="gama" localSheetId="5">#REF!</definedName>
    <definedName name="gama">#REF!</definedName>
    <definedName name="Gamadam" localSheetId="4">#REF!</definedName>
    <definedName name="Gamadam" localSheetId="0">#REF!</definedName>
    <definedName name="Gamadam" localSheetId="1">#REF!</definedName>
    <definedName name="Gamadam" localSheetId="2">#REF!</definedName>
    <definedName name="Gamadam" localSheetId="5">#REF!</definedName>
    <definedName name="Gamadam">#REF!</definedName>
    <definedName name="gas" localSheetId="4">#REF!</definedName>
    <definedName name="gas" localSheetId="0">#REF!</definedName>
    <definedName name="gas" localSheetId="1">#REF!</definedName>
    <definedName name="gas" localSheetId="2">#REF!</definedName>
    <definedName name="gas" localSheetId="5">#REF!</definedName>
    <definedName name="gas">#REF!</definedName>
    <definedName name="GC_DN" localSheetId="4">#REF!</definedName>
    <definedName name="GC_DN" localSheetId="0">#REF!</definedName>
    <definedName name="GC_DN" localSheetId="1">#REF!</definedName>
    <definedName name="GC_DN" localSheetId="2">#REF!</definedName>
    <definedName name="GC_DN" localSheetId="5">#REF!</definedName>
    <definedName name="GC_DN">#REF!</definedName>
    <definedName name="GC_HT" localSheetId="4">#REF!</definedName>
    <definedName name="GC_HT" localSheetId="0">#REF!</definedName>
    <definedName name="GC_HT" localSheetId="1">#REF!</definedName>
    <definedName name="GC_HT" localSheetId="2">#REF!</definedName>
    <definedName name="GC_HT" localSheetId="5">#REF!</definedName>
    <definedName name="GC_HT">#REF!</definedName>
    <definedName name="GC_TD" localSheetId="4">#REF!</definedName>
    <definedName name="GC_TD" localSheetId="0">#REF!</definedName>
    <definedName name="GC_TD" localSheetId="1">#REF!</definedName>
    <definedName name="GC_TD" localSheetId="2">#REF!</definedName>
    <definedName name="GC_TD" localSheetId="5">#REF!</definedName>
    <definedName name="GC_TD">#REF!</definedName>
    <definedName name="gcE" localSheetId="4">#REF!</definedName>
    <definedName name="gcE" localSheetId="0">#REF!</definedName>
    <definedName name="gcE" localSheetId="1">#REF!</definedName>
    <definedName name="gcE" localSheetId="2">#REF!</definedName>
    <definedName name="gcE" localSheetId="5">#REF!</definedName>
    <definedName name="gcE">#REF!</definedName>
    <definedName name="gchi" localSheetId="4">#REF!</definedName>
    <definedName name="gchi" localSheetId="0">#REF!</definedName>
    <definedName name="gchi" localSheetId="1">#REF!</definedName>
    <definedName name="gchi" localSheetId="2">#REF!</definedName>
    <definedName name="gchi" localSheetId="5">#REF!</definedName>
    <definedName name="gchi">#REF!</definedName>
    <definedName name="gcm" localSheetId="4" hidden="1">{"'Sheet1'!$L$16"}</definedName>
    <definedName name="gcm" localSheetId="0" hidden="1">{"'Sheet1'!$L$16"}</definedName>
    <definedName name="gcm" localSheetId="1" hidden="1">{"'Sheet1'!$L$16"}</definedName>
    <definedName name="gcm" localSheetId="2" hidden="1">{"'Sheet1'!$L$16"}</definedName>
    <definedName name="gcm" localSheetId="5" hidden="1">{"'Sheet1'!$L$16"}</definedName>
    <definedName name="gcm" hidden="1">{"'Sheet1'!$L$16"}</definedName>
    <definedName name="gcs" localSheetId="4">#REF!</definedName>
    <definedName name="gcs" localSheetId="0">#REF!</definedName>
    <definedName name="gcs" localSheetId="1">#REF!</definedName>
    <definedName name="gcs" localSheetId="2">#REF!</definedName>
    <definedName name="gcs" localSheetId="5">#REF!</definedName>
    <definedName name="gcs">#REF!</definedName>
    <definedName name="gdhfgh" localSheetId="4" hidden="1">{"'Sheet1'!$L$16"}</definedName>
    <definedName name="gdhfgh" localSheetId="0" hidden="1">{"'Sheet1'!$L$16"}</definedName>
    <definedName name="gdhfgh" localSheetId="1" hidden="1">{"'Sheet1'!$L$16"}</definedName>
    <definedName name="gdhfgh" localSheetId="2" hidden="1">{"'Sheet1'!$L$16"}</definedName>
    <definedName name="gdhfgh" localSheetId="5" hidden="1">{"'Sheet1'!$L$16"}</definedName>
    <definedName name="gdhfgh" hidden="1">{"'Sheet1'!$L$16"}</definedName>
    <definedName name="GDL" localSheetId="4">#REF!</definedName>
    <definedName name="GDL" localSheetId="0">#REF!</definedName>
    <definedName name="GDL" localSheetId="1">#REF!</definedName>
    <definedName name="GDL" localSheetId="2">#REF!</definedName>
    <definedName name="GDL" localSheetId="5">#REF!</definedName>
    <definedName name="GDL">#REF!</definedName>
    <definedName name="GdoanName" localSheetId="4">#REF!</definedName>
    <definedName name="GdoanName" localSheetId="0">#REF!</definedName>
    <definedName name="GdoanName" localSheetId="1">#REF!</definedName>
    <definedName name="GdoanName" localSheetId="2">#REF!</definedName>
    <definedName name="GdoanName" localSheetId="5">#REF!</definedName>
    <definedName name="GdoanName">#REF!</definedName>
    <definedName name="GDTD" localSheetId="4">#REF!</definedName>
    <definedName name="GDTD" localSheetId="0">#REF!</definedName>
    <definedName name="GDTD" localSheetId="1">#REF!</definedName>
    <definedName name="GDTD" localSheetId="2">#REF!</definedName>
    <definedName name="GDTD" localSheetId="5">#REF!</definedName>
    <definedName name="GDTD">#REF!</definedName>
    <definedName name="geff" localSheetId="4">#REF!</definedName>
    <definedName name="geff" localSheetId="0">#REF!</definedName>
    <definedName name="geff" localSheetId="1">#REF!</definedName>
    <definedName name="geff" localSheetId="2">#REF!</definedName>
    <definedName name="geff" localSheetId="5">#REF!</definedName>
    <definedName name="geff">#REF!</definedName>
    <definedName name="geo" localSheetId="4">#REF!</definedName>
    <definedName name="geo" localSheetId="0">#REF!</definedName>
    <definedName name="geo" localSheetId="1">#REF!</definedName>
    <definedName name="geo" localSheetId="2">#REF!</definedName>
    <definedName name="geo" localSheetId="5">#REF!</definedName>
    <definedName name="geo">#REF!</definedName>
    <definedName name="ggg" localSheetId="4" hidden="1">{"'Sheet1'!$L$16"}</definedName>
    <definedName name="ggg" localSheetId="0" hidden="1">{"'Sheet1'!$L$16"}</definedName>
    <definedName name="ggg" localSheetId="1" hidden="1">{"'Sheet1'!$L$16"}</definedName>
    <definedName name="ggg" localSheetId="2" hidden="1">{"'Sheet1'!$L$16"}</definedName>
    <definedName name="ggg" localSheetId="5" hidden="1">{"'Sheet1'!$L$16"}</definedName>
    <definedName name="ggg" hidden="1">{"'Sheet1'!$L$16"}</definedName>
    <definedName name="ghip" localSheetId="4">#REF!</definedName>
    <definedName name="ghip" localSheetId="0">#REF!</definedName>
    <definedName name="ghip" localSheetId="1">#REF!</definedName>
    <definedName name="ghip" localSheetId="2">#REF!</definedName>
    <definedName name="ghip" localSheetId="5">#REF!</definedName>
    <definedName name="ghip">#REF!</definedName>
    <definedName name="gia" localSheetId="4">#REF!</definedName>
    <definedName name="gia" localSheetId="0">#REF!</definedName>
    <definedName name="gia" localSheetId="1">#REF!</definedName>
    <definedName name="gia" localSheetId="2">#REF!</definedName>
    <definedName name="gia" localSheetId="5">#REF!</definedName>
    <definedName name="gia">#REF!</definedName>
    <definedName name="gia_tien" localSheetId="4">#REF!</definedName>
    <definedName name="gia_tien" localSheetId="0">#REF!</definedName>
    <definedName name="gia_tien" localSheetId="1">#REF!</definedName>
    <definedName name="gia_tien" localSheetId="2">#REF!</definedName>
    <definedName name="gia_tien" localSheetId="5">#REF!</definedName>
    <definedName name="gia_tien">#REF!</definedName>
    <definedName name="gia_tien_1" localSheetId="4">#REF!</definedName>
    <definedName name="gia_tien_1" localSheetId="0">#REF!</definedName>
    <definedName name="gia_tien_1" localSheetId="1">#REF!</definedName>
    <definedName name="gia_tien_1" localSheetId="2">#REF!</definedName>
    <definedName name="gia_tien_1" localSheetId="5">#REF!</definedName>
    <definedName name="gia_tien_1">#REF!</definedName>
    <definedName name="gia_tien_2" localSheetId="4">#REF!</definedName>
    <definedName name="gia_tien_2" localSheetId="0">#REF!</definedName>
    <definedName name="gia_tien_2" localSheetId="1">#REF!</definedName>
    <definedName name="gia_tien_2" localSheetId="2">#REF!</definedName>
    <definedName name="gia_tien_2" localSheetId="5">#REF!</definedName>
    <definedName name="gia_tien_2">#REF!</definedName>
    <definedName name="gia_tien_3" localSheetId="4">#REF!</definedName>
    <definedName name="gia_tien_3" localSheetId="0">#REF!</definedName>
    <definedName name="gia_tien_3" localSheetId="1">#REF!</definedName>
    <definedName name="gia_tien_3" localSheetId="2">#REF!</definedName>
    <definedName name="gia_tien_3" localSheetId="5">#REF!</definedName>
    <definedName name="gia_tien_3">#REF!</definedName>
    <definedName name="gia_tien_BTN" localSheetId="4">#REF!</definedName>
    <definedName name="gia_tien_BTN" localSheetId="0">#REF!</definedName>
    <definedName name="gia_tien_BTN" localSheetId="1">#REF!</definedName>
    <definedName name="gia_tien_BTN" localSheetId="2">#REF!</definedName>
    <definedName name="gia_tien_BTN" localSheetId="5">#REF!</definedName>
    <definedName name="gia_tien_BTN">#REF!</definedName>
    <definedName name="gia_tri_1" localSheetId="4">#REF!</definedName>
    <definedName name="gia_tri_1" localSheetId="0">#REF!</definedName>
    <definedName name="gia_tri_1" localSheetId="1">#REF!</definedName>
    <definedName name="gia_tri_1" localSheetId="2">#REF!</definedName>
    <definedName name="gia_tri_1" localSheetId="5">#REF!</definedName>
    <definedName name="gia_tri_1">#REF!</definedName>
    <definedName name="gia_tri_1_BTN" localSheetId="4">#REF!</definedName>
    <definedName name="gia_tri_1_BTN" localSheetId="0">#REF!</definedName>
    <definedName name="gia_tri_1_BTN" localSheetId="1">#REF!</definedName>
    <definedName name="gia_tri_1_BTN" localSheetId="2">#REF!</definedName>
    <definedName name="gia_tri_1_BTN" localSheetId="5">#REF!</definedName>
    <definedName name="gia_tri_1_BTN">#REF!</definedName>
    <definedName name="gia_tri_1BTN" localSheetId="4">#REF!</definedName>
    <definedName name="gia_tri_1BTN" localSheetId="0">#REF!</definedName>
    <definedName name="gia_tri_1BTN" localSheetId="1">#REF!</definedName>
    <definedName name="gia_tri_1BTN" localSheetId="2">#REF!</definedName>
    <definedName name="gia_tri_1BTN" localSheetId="5">#REF!</definedName>
    <definedName name="gia_tri_1BTN">#REF!</definedName>
    <definedName name="gia_tri_2" localSheetId="4">#REF!</definedName>
    <definedName name="gia_tri_2" localSheetId="0">#REF!</definedName>
    <definedName name="gia_tri_2" localSheetId="1">#REF!</definedName>
    <definedName name="gia_tri_2" localSheetId="2">#REF!</definedName>
    <definedName name="gia_tri_2" localSheetId="5">#REF!</definedName>
    <definedName name="gia_tri_2">#REF!</definedName>
    <definedName name="gia_tri_2_BTN" localSheetId="4">#REF!</definedName>
    <definedName name="gia_tri_2_BTN" localSheetId="0">#REF!</definedName>
    <definedName name="gia_tri_2_BTN" localSheetId="1">#REF!</definedName>
    <definedName name="gia_tri_2_BTN" localSheetId="2">#REF!</definedName>
    <definedName name="gia_tri_2_BTN" localSheetId="5">#REF!</definedName>
    <definedName name="gia_tri_2_BTN">#REF!</definedName>
    <definedName name="gia_tri_2BTN" localSheetId="4">#REF!</definedName>
    <definedName name="gia_tri_2BTN" localSheetId="0">#REF!</definedName>
    <definedName name="gia_tri_2BTN" localSheetId="1">#REF!</definedName>
    <definedName name="gia_tri_2BTN" localSheetId="2">#REF!</definedName>
    <definedName name="gia_tri_2BTN" localSheetId="5">#REF!</definedName>
    <definedName name="gia_tri_2BTN">#REF!</definedName>
    <definedName name="gia_tri_3" localSheetId="4">#REF!</definedName>
    <definedName name="gia_tri_3" localSheetId="0">#REF!</definedName>
    <definedName name="gia_tri_3" localSheetId="1">#REF!</definedName>
    <definedName name="gia_tri_3" localSheetId="2">#REF!</definedName>
    <definedName name="gia_tri_3" localSheetId="5">#REF!</definedName>
    <definedName name="gia_tri_3">#REF!</definedName>
    <definedName name="gia_tri_3_BTN" localSheetId="4">#REF!</definedName>
    <definedName name="gia_tri_3_BTN" localSheetId="0">#REF!</definedName>
    <definedName name="gia_tri_3_BTN" localSheetId="1">#REF!</definedName>
    <definedName name="gia_tri_3_BTN" localSheetId="2">#REF!</definedName>
    <definedName name="gia_tri_3_BTN" localSheetId="5">#REF!</definedName>
    <definedName name="gia_tri_3_BTN">#REF!</definedName>
    <definedName name="gia_tri_3BTN" localSheetId="4">#REF!</definedName>
    <definedName name="gia_tri_3BTN" localSheetId="0">#REF!</definedName>
    <definedName name="gia_tri_3BTN" localSheetId="1">#REF!</definedName>
    <definedName name="gia_tri_3BTN" localSheetId="2">#REF!</definedName>
    <definedName name="gia_tri_3BTN" localSheetId="5">#REF!</definedName>
    <definedName name="gia_tri_3BTN">#REF!</definedName>
    <definedName name="GiacapAvanxoanLVABCXLPE" localSheetId="4">#REF!</definedName>
    <definedName name="GiacapAvanxoanLVABCXLPE" localSheetId="0">#REF!</definedName>
    <definedName name="GiacapAvanxoanLVABCXLPE" localSheetId="1">#REF!</definedName>
    <definedName name="GiacapAvanxoanLVABCXLPE" localSheetId="2">#REF!</definedName>
    <definedName name="GiacapAvanxoanLVABCXLPE" localSheetId="5">#REF!</definedName>
    <definedName name="GiacapAvanxoanLVABCXLPE">#REF!</definedName>
    <definedName name="GiacapbocCuXLPEPVCDSTAPVCloaiCEVVST" localSheetId="4">#REF!</definedName>
    <definedName name="GiacapbocCuXLPEPVCDSTAPVCloaiCEVVST" localSheetId="0">#REF!</definedName>
    <definedName name="GiacapbocCuXLPEPVCDSTAPVCloaiCEVVST" localSheetId="1">#REF!</definedName>
    <definedName name="GiacapbocCuXLPEPVCDSTAPVCloaiCEVVST" localSheetId="2">#REF!</definedName>
    <definedName name="GiacapbocCuXLPEPVCDSTAPVCloaiCEVVST" localSheetId="5">#REF!</definedName>
    <definedName name="GiacapbocCuXLPEPVCDSTAPVCloaiCEVVST">#REF!</definedName>
    <definedName name="GiacapbocCuXLPEPVCDSTPVCloaiCEVVST12den24kV" localSheetId="4">#REF!</definedName>
    <definedName name="GiacapbocCuXLPEPVCDSTPVCloaiCEVVST12den24kV" localSheetId="0">#REF!</definedName>
    <definedName name="GiacapbocCuXLPEPVCDSTPVCloaiCEVVST12den24kV" localSheetId="1">#REF!</definedName>
    <definedName name="GiacapbocCuXLPEPVCDSTPVCloaiCEVVST12den24kV" localSheetId="2">#REF!</definedName>
    <definedName name="GiacapbocCuXLPEPVCDSTPVCloaiCEVVST12den24kV" localSheetId="5">#REF!</definedName>
    <definedName name="GiacapbocCuXLPEPVCDSTPVCloaiCEVVST12den24kV">#REF!</definedName>
    <definedName name="GiacapbocCuXLPEPVCDSTPVCloaiCEVVST18den35kV" localSheetId="4">#REF!</definedName>
    <definedName name="GiacapbocCuXLPEPVCDSTPVCloaiCEVVST18den35kV" localSheetId="0">#REF!</definedName>
    <definedName name="GiacapbocCuXLPEPVCDSTPVCloaiCEVVST18den35kV" localSheetId="1">#REF!</definedName>
    <definedName name="GiacapbocCuXLPEPVCDSTPVCloaiCEVVST18den35kV" localSheetId="2">#REF!</definedName>
    <definedName name="GiacapbocCuXLPEPVCDSTPVCloaiCEVVST18den35kV" localSheetId="5">#REF!</definedName>
    <definedName name="GiacapbocCuXLPEPVCDSTPVCloaiCEVVST18den35kV">#REF!</definedName>
    <definedName name="GiacapbocCuXLPEPVCloaiCEV" localSheetId="4">#REF!</definedName>
    <definedName name="GiacapbocCuXLPEPVCloaiCEV" localSheetId="0">#REF!</definedName>
    <definedName name="GiacapbocCuXLPEPVCloaiCEV" localSheetId="1">#REF!</definedName>
    <definedName name="GiacapbocCuXLPEPVCloaiCEV" localSheetId="2">#REF!</definedName>
    <definedName name="GiacapbocCuXLPEPVCloaiCEV" localSheetId="5">#REF!</definedName>
    <definedName name="GiacapbocCuXLPEPVCloaiCEV">#REF!</definedName>
    <definedName name="GiacapbocCuXLPEPVCloaiCEV12den24kV" localSheetId="4">#REF!</definedName>
    <definedName name="GiacapbocCuXLPEPVCloaiCEV12den24kV" localSheetId="0">#REF!</definedName>
    <definedName name="GiacapbocCuXLPEPVCloaiCEV12den24kV" localSheetId="1">#REF!</definedName>
    <definedName name="GiacapbocCuXLPEPVCloaiCEV12den24kV" localSheetId="2">#REF!</definedName>
    <definedName name="GiacapbocCuXLPEPVCloaiCEV12den24kV" localSheetId="5">#REF!</definedName>
    <definedName name="GiacapbocCuXLPEPVCloaiCEV12den24kV">#REF!</definedName>
    <definedName name="GiacapbocCuXLPEPVCloaiCEV18den35kV" localSheetId="4">#REF!</definedName>
    <definedName name="GiacapbocCuXLPEPVCloaiCEV18den35kV" localSheetId="0">#REF!</definedName>
    <definedName name="GiacapbocCuXLPEPVCloaiCEV18den35kV" localSheetId="1">#REF!</definedName>
    <definedName name="GiacapbocCuXLPEPVCloaiCEV18den35kV" localSheetId="2">#REF!</definedName>
    <definedName name="GiacapbocCuXLPEPVCloaiCEV18den35kV" localSheetId="5">#REF!</definedName>
    <definedName name="GiacapbocCuXLPEPVCloaiCEV18den35kV">#REF!</definedName>
    <definedName name="GiacapbocCuXLPEPVCPVCloaiCEVV12den24kV" localSheetId="4">#REF!</definedName>
    <definedName name="GiacapbocCuXLPEPVCPVCloaiCEVV12den24kV" localSheetId="0">#REF!</definedName>
    <definedName name="GiacapbocCuXLPEPVCPVCloaiCEVV12den24kV" localSheetId="1">#REF!</definedName>
    <definedName name="GiacapbocCuXLPEPVCPVCloaiCEVV12den24kV" localSheetId="2">#REF!</definedName>
    <definedName name="GiacapbocCuXLPEPVCPVCloaiCEVV12den24kV" localSheetId="5">#REF!</definedName>
    <definedName name="GiacapbocCuXLPEPVCPVCloaiCEVV12den24kV">#REF!</definedName>
    <definedName name="GiacapbocCuXLPEPVCSWPVCloaiCEVVSW12den24kV" localSheetId="4">#REF!</definedName>
    <definedName name="GiacapbocCuXLPEPVCSWPVCloaiCEVVSW12den24kV" localSheetId="0">#REF!</definedName>
    <definedName name="GiacapbocCuXLPEPVCSWPVCloaiCEVVSW12den24kV" localSheetId="1">#REF!</definedName>
    <definedName name="GiacapbocCuXLPEPVCSWPVCloaiCEVVSW12den24kV" localSheetId="2">#REF!</definedName>
    <definedName name="GiacapbocCuXLPEPVCSWPVCloaiCEVVSW12den24kV" localSheetId="5">#REF!</definedName>
    <definedName name="GiacapbocCuXLPEPVCSWPVCloaiCEVVSW12den24kV">#REF!</definedName>
    <definedName name="GiacapbocCuXLPEPVCSWPVCloaiCEVVSW18den35kV" localSheetId="4">#REF!</definedName>
    <definedName name="GiacapbocCuXLPEPVCSWPVCloaiCEVVSW18den35kV" localSheetId="0">#REF!</definedName>
    <definedName name="GiacapbocCuXLPEPVCSWPVCloaiCEVVSW18den35kV" localSheetId="1">#REF!</definedName>
    <definedName name="GiacapbocCuXLPEPVCSWPVCloaiCEVVSW18den35kV" localSheetId="2">#REF!</definedName>
    <definedName name="GiacapbocCuXLPEPVCSWPVCloaiCEVVSW18den35kV" localSheetId="5">#REF!</definedName>
    <definedName name="GiacapbocCuXLPEPVCSWPVCloaiCEVVSW18den35kV">#REF!</definedName>
    <definedName name="GiadayACbocPVC" localSheetId="4">#REF!</definedName>
    <definedName name="GiadayACbocPVC" localSheetId="0">#REF!</definedName>
    <definedName name="GiadayACbocPVC" localSheetId="1">#REF!</definedName>
    <definedName name="GiadayACbocPVC" localSheetId="2">#REF!</definedName>
    <definedName name="GiadayACbocPVC" localSheetId="5">#REF!</definedName>
    <definedName name="GiadayACbocPVC">#REF!</definedName>
    <definedName name="GiadayAS" localSheetId="4">#REF!</definedName>
    <definedName name="GiadayAS" localSheetId="0">#REF!</definedName>
    <definedName name="GiadayAS" localSheetId="1">#REF!</definedName>
    <definedName name="GiadayAS" localSheetId="2">#REF!</definedName>
    <definedName name="GiadayAS" localSheetId="5">#REF!</definedName>
    <definedName name="GiadayAS">#REF!</definedName>
    <definedName name="GiadayAtran" localSheetId="4">#REF!</definedName>
    <definedName name="GiadayAtran" localSheetId="0">#REF!</definedName>
    <definedName name="GiadayAtran" localSheetId="1">#REF!</definedName>
    <definedName name="GiadayAtran" localSheetId="2">#REF!</definedName>
    <definedName name="GiadayAtran" localSheetId="5">#REF!</definedName>
    <definedName name="GiadayAtran">#REF!</definedName>
    <definedName name="GiadayAV" localSheetId="4">#REF!</definedName>
    <definedName name="GiadayAV" localSheetId="0">#REF!</definedName>
    <definedName name="GiadayAV" localSheetId="1">#REF!</definedName>
    <definedName name="GiadayAV" localSheetId="2">#REF!</definedName>
    <definedName name="GiadayAV" localSheetId="5">#REF!</definedName>
    <definedName name="GiadayAV">#REF!</definedName>
    <definedName name="GiadayAXLPE1kVlkyhieuAE" localSheetId="4">#REF!</definedName>
    <definedName name="GiadayAXLPE1kVlkyhieuAE" localSheetId="0">#REF!</definedName>
    <definedName name="GiadayAXLPE1kVlkyhieuAE" localSheetId="1">#REF!</definedName>
    <definedName name="GiadayAXLPE1kVlkyhieuAE" localSheetId="2">#REF!</definedName>
    <definedName name="GiadayAXLPE1kVlkyhieuAE" localSheetId="5">#REF!</definedName>
    <definedName name="GiadayAXLPE1kVlkyhieuAE">#REF!</definedName>
    <definedName name="GiadaycapCEV" localSheetId="4">#REF!</definedName>
    <definedName name="GiadaycapCEV" localSheetId="0">#REF!</definedName>
    <definedName name="GiadaycapCEV" localSheetId="1">#REF!</definedName>
    <definedName name="GiadaycapCEV" localSheetId="2">#REF!</definedName>
    <definedName name="GiadaycapCEV" localSheetId="5">#REF!</definedName>
    <definedName name="GiadaycapCEV">#REF!</definedName>
    <definedName name="GiadaycapCuPVC600V" localSheetId="4">#REF!</definedName>
    <definedName name="GiadaycapCuPVC600V" localSheetId="0">#REF!</definedName>
    <definedName name="GiadaycapCuPVC600V" localSheetId="1">#REF!</definedName>
    <definedName name="GiadaycapCuPVC600V" localSheetId="2">#REF!</definedName>
    <definedName name="GiadaycapCuPVC600V" localSheetId="5">#REF!</definedName>
    <definedName name="GiadaycapCuPVC600V">#REF!</definedName>
    <definedName name="GiadayCVV" localSheetId="4">#REF!</definedName>
    <definedName name="GiadayCVV" localSheetId="0">#REF!</definedName>
    <definedName name="GiadayCVV" localSheetId="1">#REF!</definedName>
    <definedName name="GiadayCVV" localSheetId="2">#REF!</definedName>
    <definedName name="GiadayCVV" localSheetId="5">#REF!</definedName>
    <definedName name="GiadayCVV">#REF!</definedName>
    <definedName name="GiadayMtran" localSheetId="4">#REF!</definedName>
    <definedName name="GiadayMtran" localSheetId="0">#REF!</definedName>
    <definedName name="GiadayMtran" localSheetId="1">#REF!</definedName>
    <definedName name="GiadayMtran" localSheetId="2">#REF!</definedName>
    <definedName name="GiadayMtran" localSheetId="5">#REF!</definedName>
    <definedName name="GiadayMtran">#REF!</definedName>
    <definedName name="Giai__o_n" localSheetId="4">#REF!</definedName>
    <definedName name="Giai__o_n" localSheetId="0">#REF!</definedName>
    <definedName name="Giai__o_n" localSheetId="1">#REF!</definedName>
    <definedName name="Giai__o_n" localSheetId="2">#REF!</definedName>
    <definedName name="Giai__o_n" localSheetId="5">#REF!</definedName>
    <definedName name="Giai__o_n">#REF!</definedName>
    <definedName name="Giasatthep" localSheetId="4">#REF!</definedName>
    <definedName name="Giasatthep" localSheetId="0">#REF!</definedName>
    <definedName name="Giasatthep" localSheetId="1">#REF!</definedName>
    <definedName name="Giasatthep" localSheetId="2">#REF!</definedName>
    <definedName name="Giasatthep" localSheetId="5">#REF!</definedName>
    <definedName name="Giasatthep">#REF!</definedName>
    <definedName name="Giavatlieukhac" localSheetId="4">#REF!</definedName>
    <definedName name="Giavatlieukhac" localSheetId="0">#REF!</definedName>
    <definedName name="Giavatlieukhac" localSheetId="1">#REF!</definedName>
    <definedName name="Giavatlieukhac" localSheetId="2">#REF!</definedName>
    <definedName name="Giavatlieukhac" localSheetId="5">#REF!</definedName>
    <definedName name="Giavatlieukhac">#REF!</definedName>
    <definedName name="GIAVL_TRALY" localSheetId="4">#REF!</definedName>
    <definedName name="GIAVL_TRALY" localSheetId="0">#REF!</definedName>
    <definedName name="GIAVL_TRALY" localSheetId="1">#REF!</definedName>
    <definedName name="GIAVL_TRALY" localSheetId="2">#REF!</definedName>
    <definedName name="GIAVL_TRALY" localSheetId="5">#REF!</definedName>
    <definedName name="GIAVL_TRALY">#REF!</definedName>
    <definedName name="giaydau" localSheetId="4">#REF!</definedName>
    <definedName name="giaydau" localSheetId="0">#REF!</definedName>
    <definedName name="giaydau" localSheetId="1">#REF!</definedName>
    <definedName name="giaydau" localSheetId="2">#REF!</definedName>
    <definedName name="giaydau" localSheetId="5">#REF!</definedName>
    <definedName name="giaydau">#REF!</definedName>
    <definedName name="Giocong" localSheetId="4">#REF!</definedName>
    <definedName name="Giocong" localSheetId="0">#REF!</definedName>
    <definedName name="Giocong" localSheetId="1">#REF!</definedName>
    <definedName name="Giocong" localSheetId="2">#REF!</definedName>
    <definedName name="Giocong" localSheetId="5">#REF!</definedName>
    <definedName name="Giocong">#REF!</definedName>
    <definedName name="gkGTGT" localSheetId="4">#REF!</definedName>
    <definedName name="gkGTGT" localSheetId="0">#REF!</definedName>
    <definedName name="gkGTGT" localSheetId="1">#REF!</definedName>
    <definedName name="gkGTGT" localSheetId="2">#REF!</definedName>
    <definedName name="gkGTGT" localSheetId="5">#REF!</definedName>
    <definedName name="gkGTGT">#REF!</definedName>
    <definedName name="gl" localSheetId="4">#REF!</definedName>
    <definedName name="gl" localSheetId="0">#REF!</definedName>
    <definedName name="gl" localSheetId="1">#REF!</definedName>
    <definedName name="gl" localSheetId="2">#REF!</definedName>
    <definedName name="gl" localSheetId="5">#REF!</definedName>
    <definedName name="gl">#REF!</definedName>
    <definedName name="gl3p" localSheetId="4">#REF!</definedName>
    <definedName name="gl3p" localSheetId="0">#REF!</definedName>
    <definedName name="gl3p" localSheetId="1">#REF!</definedName>
    <definedName name="gl3p" localSheetId="2">#REF!</definedName>
    <definedName name="gl3p" localSheetId="5">#REF!</definedName>
    <definedName name="gl3p">#REF!</definedName>
    <definedName name="gld" localSheetId="4">#REF!</definedName>
    <definedName name="gld" localSheetId="0">#REF!</definedName>
    <definedName name="gld" localSheetId="1">#REF!</definedName>
    <definedName name="gld" localSheetId="2">#REF!</definedName>
    <definedName name="gld" localSheetId="5">#REF!</definedName>
    <definedName name="gld">#REF!</definedName>
    <definedName name="GLL" localSheetId="4">#REF!</definedName>
    <definedName name="GLL" localSheetId="0">#REF!</definedName>
    <definedName name="GLL" localSheetId="1">#REF!</definedName>
    <definedName name="GLL" localSheetId="2">#REF!</definedName>
    <definedName name="GLL" localSheetId="5">#REF!</definedName>
    <definedName name="GLL">#REF!</definedName>
    <definedName name="Goc32x3" localSheetId="4">#REF!</definedName>
    <definedName name="Goc32x3" localSheetId="0">#REF!</definedName>
    <definedName name="Goc32x3" localSheetId="1">#REF!</definedName>
    <definedName name="Goc32x3" localSheetId="2">#REF!</definedName>
    <definedName name="Goc32x3" localSheetId="5">#REF!</definedName>
    <definedName name="Goc32x3">#REF!</definedName>
    <definedName name="Goc35x3" localSheetId="4">#REF!</definedName>
    <definedName name="Goc35x3" localSheetId="0">#REF!</definedName>
    <definedName name="Goc35x3" localSheetId="1">#REF!</definedName>
    <definedName name="Goc35x3" localSheetId="2">#REF!</definedName>
    <definedName name="Goc35x3" localSheetId="5">#REF!</definedName>
    <definedName name="Goc35x3">#REF!</definedName>
    <definedName name="Goc40x4" localSheetId="4">#REF!</definedName>
    <definedName name="Goc40x4" localSheetId="0">#REF!</definedName>
    <definedName name="Goc40x4" localSheetId="1">#REF!</definedName>
    <definedName name="Goc40x4" localSheetId="2">#REF!</definedName>
    <definedName name="Goc40x4" localSheetId="5">#REF!</definedName>
    <definedName name="Goc40x4">#REF!</definedName>
    <definedName name="Goc45x4" localSheetId="4">#REF!</definedName>
    <definedName name="Goc45x4" localSheetId="0">#REF!</definedName>
    <definedName name="Goc45x4" localSheetId="1">#REF!</definedName>
    <definedName name="Goc45x4" localSheetId="2">#REF!</definedName>
    <definedName name="Goc45x4" localSheetId="5">#REF!</definedName>
    <definedName name="Goc45x4">#REF!</definedName>
    <definedName name="Goc50x5" localSheetId="4">#REF!</definedName>
    <definedName name="Goc50x5" localSheetId="0">#REF!</definedName>
    <definedName name="Goc50x5" localSheetId="1">#REF!</definedName>
    <definedName name="Goc50x5" localSheetId="2">#REF!</definedName>
    <definedName name="Goc50x5" localSheetId="5">#REF!</definedName>
    <definedName name="Goc50x5">#REF!</definedName>
    <definedName name="Goc63x6" localSheetId="4">#REF!</definedName>
    <definedName name="Goc63x6" localSheetId="0">#REF!</definedName>
    <definedName name="Goc63x6" localSheetId="1">#REF!</definedName>
    <definedName name="Goc63x6" localSheetId="2">#REF!</definedName>
    <definedName name="Goc63x6" localSheetId="5">#REF!</definedName>
    <definedName name="Goc63x6">#REF!</definedName>
    <definedName name="Goc75x6" localSheetId="4">#REF!</definedName>
    <definedName name="Goc75x6" localSheetId="0">#REF!</definedName>
    <definedName name="Goc75x6" localSheetId="1">#REF!</definedName>
    <definedName name="Goc75x6" localSheetId="2">#REF!</definedName>
    <definedName name="Goc75x6" localSheetId="5">#REF!</definedName>
    <definedName name="Goc75x6">#REF!</definedName>
    <definedName name="govan" localSheetId="4">#REF!</definedName>
    <definedName name="govan" localSheetId="0">#REF!</definedName>
    <definedName name="govan" localSheetId="1">#REF!</definedName>
    <definedName name="govan" localSheetId="2">#REF!</definedName>
    <definedName name="govan" localSheetId="5">#REF!</definedName>
    <definedName name="govan">#REF!</definedName>
    <definedName name="GP" localSheetId="4">#REF!</definedName>
    <definedName name="GP" localSheetId="0">#REF!</definedName>
    <definedName name="GP" localSheetId="1">#REF!</definedName>
    <definedName name="GP" localSheetId="2">#REF!</definedName>
    <definedName name="GP" localSheetId="5">#REF!</definedName>
    <definedName name="GP">#REF!</definedName>
    <definedName name="grB" localSheetId="4">#REF!</definedName>
    <definedName name="grB" localSheetId="0">#REF!</definedName>
    <definedName name="grB" localSheetId="1">#REF!</definedName>
    <definedName name="grB" localSheetId="2">#REF!</definedName>
    <definedName name="grB" localSheetId="5">#REF!</definedName>
    <definedName name="grB">#REF!</definedName>
    <definedName name="GRID" localSheetId="4">#REF!</definedName>
    <definedName name="GRID" localSheetId="0">#REF!</definedName>
    <definedName name="GRID" localSheetId="1">#REF!</definedName>
    <definedName name="GRID" localSheetId="2">#REF!</definedName>
    <definedName name="GRID" localSheetId="5">#REF!</definedName>
    <definedName name="GRID">#REF!</definedName>
    <definedName name="gsdfg" localSheetId="4" hidden="1">{"'Sheet1'!$L$16"}</definedName>
    <definedName name="gsdfg" localSheetId="0" hidden="1">{"'Sheet1'!$L$16"}</definedName>
    <definedName name="gsdfg" localSheetId="1" hidden="1">{"'Sheet1'!$L$16"}</definedName>
    <definedName name="gsdfg" localSheetId="2" hidden="1">{"'Sheet1'!$L$16"}</definedName>
    <definedName name="gsdfg" localSheetId="5" hidden="1">{"'Sheet1'!$L$16"}</definedName>
    <definedName name="gsdfg" hidden="1">{"'Sheet1'!$L$16"}</definedName>
    <definedName name="gsdg" localSheetId="4">#REF!</definedName>
    <definedName name="gsdg" localSheetId="0">#REF!</definedName>
    <definedName name="gsdg" localSheetId="1">#REF!</definedName>
    <definedName name="gsdg" localSheetId="2">#REF!</definedName>
    <definedName name="gsdg" localSheetId="5">#REF!</definedName>
    <definedName name="gsdg">#REF!</definedName>
    <definedName name="gse" localSheetId="4">#REF!</definedName>
    <definedName name="gse" localSheetId="0">#REF!</definedName>
    <definedName name="gse" localSheetId="1">#REF!</definedName>
    <definedName name="gse" localSheetId="2">#REF!</definedName>
    <definedName name="gse" localSheetId="5">#REF!</definedName>
    <definedName name="gse">#REF!</definedName>
    <definedName name="Gt" localSheetId="4">#REF!</definedName>
    <definedName name="gt" localSheetId="0">#REF!</definedName>
    <definedName name="gt" localSheetId="1">#REF!</definedName>
    <definedName name="Gt" localSheetId="2">#REF!</definedName>
    <definedName name="Gt" localSheetId="5">#REF!</definedName>
    <definedName name="Gt">#REF!</definedName>
    <definedName name="Gtb" localSheetId="4">#REF!</definedName>
    <definedName name="Gtb" localSheetId="0">#REF!</definedName>
    <definedName name="Gtb" localSheetId="1">#REF!</definedName>
    <definedName name="Gtb" localSheetId="2">#REF!</definedName>
    <definedName name="Gtb" localSheetId="5">#REF!</definedName>
    <definedName name="Gtb">#REF!</definedName>
    <definedName name="gtbtt" localSheetId="4">#REF!</definedName>
    <definedName name="gtbtt" localSheetId="0">#REF!</definedName>
    <definedName name="gtbtt" localSheetId="1">#REF!</definedName>
    <definedName name="gtbtt" localSheetId="2">#REF!</definedName>
    <definedName name="gtbtt" localSheetId="5">#REF!</definedName>
    <definedName name="gtbtt">#REF!</definedName>
    <definedName name="gtc" localSheetId="4">#REF!</definedName>
    <definedName name="gtc" localSheetId="0">#REF!</definedName>
    <definedName name="gtc" localSheetId="1">#REF!</definedName>
    <definedName name="gtc" localSheetId="2">#REF!</definedName>
    <definedName name="gtc" localSheetId="5">#REF!</definedName>
    <definedName name="gtc">#REF!</definedName>
    <definedName name="gthep">1</definedName>
    <definedName name="GTRI" localSheetId="4">#REF!</definedName>
    <definedName name="GTRI" localSheetId="0">#REF!</definedName>
    <definedName name="GTRI" localSheetId="1">#REF!</definedName>
    <definedName name="GTRI" localSheetId="2">#REF!</definedName>
    <definedName name="GTRI" localSheetId="5">#REF!</definedName>
    <definedName name="GTRI">#REF!</definedName>
    <definedName name="GTXL" localSheetId="4">#REF!</definedName>
    <definedName name="GTXL" localSheetId="0">#REF!</definedName>
    <definedName name="GTXL" localSheetId="1">#REF!</definedName>
    <definedName name="GTXL" localSheetId="2">#REF!</definedName>
    <definedName name="GTXL" localSheetId="5">#REF!</definedName>
    <definedName name="GTXL">#REF!</definedName>
    <definedName name="gv" localSheetId="4">#REF!</definedName>
    <definedName name="gv" localSheetId="0">#REF!</definedName>
    <definedName name="gv" localSheetId="1">#REF!</definedName>
    <definedName name="gv" localSheetId="2">#REF!</definedName>
    <definedName name="gv" localSheetId="5">#REF!</definedName>
    <definedName name="gv">#REF!</definedName>
    <definedName name="GV_GIANGDAY_MN" localSheetId="4">#REF!</definedName>
    <definedName name="GV_GIANGDAY_MN" localSheetId="2">#REF!</definedName>
    <definedName name="GV_GIANGDAY_MN" localSheetId="5">#REF!</definedName>
    <definedName name="GV_GIANGDAY_MN">#REF!</definedName>
    <definedName name="GV_MG_DUOI31_MN" localSheetId="4">#REF!</definedName>
    <definedName name="GV_MG_DUOI31_MN" localSheetId="2">#REF!</definedName>
    <definedName name="GV_MG_DUOI31_MN" localSheetId="5">#REF!</definedName>
    <definedName name="GV_MG_DUOI31_MN">#REF!</definedName>
    <definedName name="GV_MG_MN" localSheetId="4">#REF!</definedName>
    <definedName name="GV_MG_MN" localSheetId="2">#REF!</definedName>
    <definedName name="GV_MG_MN" localSheetId="5">#REF!</definedName>
    <definedName name="GV_MG_MN">#REF!</definedName>
    <definedName name="GV_MG_TD_CD_MN" localSheetId="4">#REF!</definedName>
    <definedName name="GV_MG_TD_CD_MN" localSheetId="2">#REF!</definedName>
    <definedName name="GV_MG_TD_CD_MN" localSheetId="5">#REF!</definedName>
    <definedName name="GV_MG_TD_CD_MN">#REF!</definedName>
    <definedName name="GV_MG_TD_DH_MN" localSheetId="4">#REF!</definedName>
    <definedName name="GV_MG_TD_DH_MN" localSheetId="2">#REF!</definedName>
    <definedName name="GV_MG_TD_DH_MN" localSheetId="5">#REF!</definedName>
    <definedName name="GV_MG_TD_DH_MN">#REF!</definedName>
    <definedName name="GV_MG_TD_TC_MN" localSheetId="4">#REF!</definedName>
    <definedName name="GV_MG_TD_TC_MN" localSheetId="2">#REF!</definedName>
    <definedName name="GV_MG_TD_TC_MN" localSheetId="5">#REF!</definedName>
    <definedName name="GV_MG_TD_TC_MN">#REF!</definedName>
    <definedName name="GV_MG_TD_ThS_MN" localSheetId="4">#REF!</definedName>
    <definedName name="GV_MG_TD_ThS_MN" localSheetId="2">#REF!</definedName>
    <definedName name="GV_MG_TD_ThS_MN" localSheetId="5">#REF!</definedName>
    <definedName name="GV_MG_TD_ThS_MN">#REF!</definedName>
    <definedName name="GV_MG_TD_TS_MN" localSheetId="4">#REF!</definedName>
    <definedName name="GV_MG_TD_TS_MN" localSheetId="2">#REF!</definedName>
    <definedName name="GV_MG_TD_TS_MN" localSheetId="5">#REF!</definedName>
    <definedName name="GV_MG_TD_TS_MN">#REF!</definedName>
    <definedName name="GV_MG_THEOTUOI_MN" localSheetId="4">#REF!</definedName>
    <definedName name="GV_MG_THEOTUOI_MN" localSheetId="2">#REF!</definedName>
    <definedName name="GV_MG_THEOTUOI_MN" localSheetId="5">#REF!</definedName>
    <definedName name="GV_MG_THEOTUOI_MN">#REF!</definedName>
    <definedName name="GV_MG_TREN60_MN" localSheetId="4">#REF!</definedName>
    <definedName name="GV_MG_TREN60_MN" localSheetId="2">#REF!</definedName>
    <definedName name="GV_MG_TREN60_MN" localSheetId="5">#REF!</definedName>
    <definedName name="GV_MG_TREN60_MN">#REF!</definedName>
    <definedName name="GV_MG_TU31_40_MN" localSheetId="4">#REF!</definedName>
    <definedName name="GV_MG_TU31_40_MN" localSheetId="2">#REF!</definedName>
    <definedName name="GV_MG_TU31_40_MN" localSheetId="5">#REF!</definedName>
    <definedName name="GV_MG_TU31_40_MN">#REF!</definedName>
    <definedName name="GV_MG_TU41_50_MN" localSheetId="4">#REF!</definedName>
    <definedName name="GV_MG_TU41_50_MN" localSheetId="2">#REF!</definedName>
    <definedName name="GV_MG_TU41_50_MN" localSheetId="5">#REF!</definedName>
    <definedName name="GV_MG_TU41_50_MN">#REF!</definedName>
    <definedName name="GV_MG_TU51_60_MN" localSheetId="4">#REF!</definedName>
    <definedName name="GV_MG_TU51_60_MN" localSheetId="2">#REF!</definedName>
    <definedName name="GV_MG_TU51_60_MN" localSheetId="5">#REF!</definedName>
    <definedName name="GV_MG_TU51_60_MN">#REF!</definedName>
    <definedName name="GV_NHATRE_MN" localSheetId="4">#REF!</definedName>
    <definedName name="GV_NHATRE_MN" localSheetId="2">#REF!</definedName>
    <definedName name="GV_NHATRE_MN" localSheetId="5">#REF!</definedName>
    <definedName name="GV_NHATRE_MN">#REF!</definedName>
    <definedName name="GV_NT_DUOI31_MN" localSheetId="4">#REF!</definedName>
    <definedName name="GV_NT_DUOI31_MN" localSheetId="2">#REF!</definedName>
    <definedName name="GV_NT_DUOI31_MN" localSheetId="5">#REF!</definedName>
    <definedName name="GV_NT_DUOI31_MN">#REF!</definedName>
    <definedName name="GV_NT_TC_MN" localSheetId="4">#REF!</definedName>
    <definedName name="GV_NT_TC_MN" localSheetId="2">#REF!</definedName>
    <definedName name="GV_NT_TC_MN" localSheetId="5">#REF!</definedName>
    <definedName name="GV_NT_TC_MN">#REF!</definedName>
    <definedName name="GV_NT_TREN60_MN" localSheetId="4">#REF!</definedName>
    <definedName name="GV_NT_TREN60_MN" localSheetId="2">#REF!</definedName>
    <definedName name="GV_NT_TREN60_MN" localSheetId="5">#REF!</definedName>
    <definedName name="GV_NT_TREN60_MN">#REF!</definedName>
    <definedName name="GV_NT_TU31_40_MN" localSheetId="4">#REF!</definedName>
    <definedName name="GV_NT_TU31_40_MN" localSheetId="2">#REF!</definedName>
    <definedName name="GV_NT_TU31_40_MN" localSheetId="5">#REF!</definedName>
    <definedName name="GV_NT_TU31_40_MN">#REF!</definedName>
    <definedName name="GV_NT_TU41_50_MN" localSheetId="4">#REF!</definedName>
    <definedName name="GV_NT_TU41_50_MN" localSheetId="2">#REF!</definedName>
    <definedName name="GV_NT_TU41_50_MN" localSheetId="5">#REF!</definedName>
    <definedName name="GV_NT_TU41_50_MN">#REF!</definedName>
    <definedName name="GV_NT_TU51_60_MN" localSheetId="4">#REF!</definedName>
    <definedName name="GV_NT_TU51_60_MN" localSheetId="2">#REF!</definedName>
    <definedName name="GV_NT_TU51_60_MN" localSheetId="5">#REF!</definedName>
    <definedName name="GV_NT_TU51_60_MN">#REF!</definedName>
    <definedName name="GV_TD_CD_MN" localSheetId="4">#REF!</definedName>
    <definedName name="GV_TD_CD_MN" localSheetId="2">#REF!</definedName>
    <definedName name="GV_TD_CD_MN" localSheetId="5">#REF!</definedName>
    <definedName name="GV_TD_CD_MN">#REF!</definedName>
    <definedName name="GV_TD_DH_MN" localSheetId="4">#REF!</definedName>
    <definedName name="GV_TD_DH_MN" localSheetId="2">#REF!</definedName>
    <definedName name="GV_TD_DH_MN" localSheetId="5">#REF!</definedName>
    <definedName name="GV_TD_DH_MN">#REF!</definedName>
    <definedName name="GV_TD_KHAC_MN" localSheetId="4">#REF!</definedName>
    <definedName name="GV_TD_KHAC_MN" localSheetId="2">#REF!</definedName>
    <definedName name="GV_TD_KHAC_MN" localSheetId="5">#REF!</definedName>
    <definedName name="GV_TD_KHAC_MN">#REF!</definedName>
    <definedName name="GV_TD_ThS_MN" localSheetId="4">#REF!</definedName>
    <definedName name="GV_TD_ThS_MN" localSheetId="2">#REF!</definedName>
    <definedName name="GV_TD_ThS_MN" localSheetId="5">#REF!</definedName>
    <definedName name="GV_TD_ThS_MN">#REF!</definedName>
    <definedName name="GV_TD_TS_MN" localSheetId="4">#REF!</definedName>
    <definedName name="GV_TD_TS_MN" localSheetId="2">#REF!</definedName>
    <definedName name="GV_TD_TS_MN" localSheetId="5">#REF!</definedName>
    <definedName name="GV_TD_TS_MN">#REF!</definedName>
    <definedName name="GV_TE_THEOTUOI_MN" localSheetId="4">#REF!</definedName>
    <definedName name="GV_TE_THEOTUOI_MN" localSheetId="2">#REF!</definedName>
    <definedName name="GV_TE_THEOTUOI_MN" localSheetId="5">#REF!</definedName>
    <definedName name="GV_TE_THEOTUOI_MN">#REF!</definedName>
    <definedName name="GVL_LDT" localSheetId="4">#REF!</definedName>
    <definedName name="GVL_LDT" localSheetId="0">#REF!</definedName>
    <definedName name="GVL_LDT" localSheetId="1">#REF!</definedName>
    <definedName name="GVL_LDT" localSheetId="2">#REF!</definedName>
    <definedName name="GVL_LDT" localSheetId="5">#REF!</definedName>
    <definedName name="GVL_LDT">#REF!</definedName>
    <definedName name="gx" localSheetId="4">#REF!</definedName>
    <definedName name="gx" localSheetId="0">#REF!</definedName>
    <definedName name="gx" localSheetId="1">#REF!</definedName>
    <definedName name="gx" localSheetId="2">#REF!</definedName>
    <definedName name="gx" localSheetId="5">#REF!</definedName>
    <definedName name="gx">#REF!</definedName>
    <definedName name="Gxl" localSheetId="4">#REF!</definedName>
    <definedName name="Gxl" localSheetId="0">#REF!</definedName>
    <definedName name="Gxl" localSheetId="1">#REF!</definedName>
    <definedName name="Gxl" localSheetId="2">#REF!</definedName>
    <definedName name="Gxl" localSheetId="5">#REF!</definedName>
    <definedName name="Gxl">#REF!</definedName>
    <definedName name="gxltt" localSheetId="4">#REF!</definedName>
    <definedName name="gxltt" localSheetId="0">#REF!</definedName>
    <definedName name="gxltt" localSheetId="1">#REF!</definedName>
    <definedName name="gxltt" localSheetId="2">#REF!</definedName>
    <definedName name="gxltt" localSheetId="5">#REF!</definedName>
    <definedName name="gxltt">#REF!</definedName>
    <definedName name="gxm" localSheetId="4">#REF!</definedName>
    <definedName name="gxm" localSheetId="0">#REF!</definedName>
    <definedName name="gxm" localSheetId="1">#REF!</definedName>
    <definedName name="gxm" localSheetId="2">#REF!</definedName>
    <definedName name="gxm" localSheetId="5">#REF!</definedName>
    <definedName name="gxm">#REF!</definedName>
    <definedName name="GXMAX" localSheetId="4">#REF!</definedName>
    <definedName name="GXMAX" localSheetId="0">#REF!</definedName>
    <definedName name="GXMAX" localSheetId="1">#REF!</definedName>
    <definedName name="GXMAX" localSheetId="2">#REF!</definedName>
    <definedName name="GXMAX" localSheetId="5">#REF!</definedName>
    <definedName name="GXMAX">#REF!</definedName>
    <definedName name="GXMIN" localSheetId="4">#REF!</definedName>
    <definedName name="GXMIN" localSheetId="0">#REF!</definedName>
    <definedName name="GXMIN" localSheetId="1">#REF!</definedName>
    <definedName name="GXMIN" localSheetId="2">#REF!</definedName>
    <definedName name="GXMIN" localSheetId="5">#REF!</definedName>
    <definedName name="GXMIN">#REF!</definedName>
    <definedName name="GYMAX" localSheetId="4">#REF!</definedName>
    <definedName name="GYMAX" localSheetId="0">#REF!</definedName>
    <definedName name="GYMAX" localSheetId="1">#REF!</definedName>
    <definedName name="GYMAX" localSheetId="2">#REF!</definedName>
    <definedName name="GYMAX" localSheetId="5">#REF!</definedName>
    <definedName name="GYMAX">#REF!</definedName>
    <definedName name="GYMIN" localSheetId="4">#REF!</definedName>
    <definedName name="GYMIN" localSheetId="0">#REF!</definedName>
    <definedName name="GYMIN" localSheetId="1">#REF!</definedName>
    <definedName name="GYMIN" localSheetId="2">#REF!</definedName>
    <definedName name="GYMIN" localSheetId="5">#REF!</definedName>
    <definedName name="GYMIN">#REF!</definedName>
    <definedName name="h" localSheetId="4" hidden="1">{"'Sheet1'!$L$16"}</definedName>
    <definedName name="h" localSheetId="0" hidden="1">{"'Sheet1'!$L$16"}</definedName>
    <definedName name="h" localSheetId="1" hidden="1">{"'Sheet1'!$L$16"}</definedName>
    <definedName name="h" localSheetId="2" hidden="1">{"'Sheet1'!$L$16"}</definedName>
    <definedName name="h" localSheetId="5" hidden="1">{"'Sheet1'!$L$16"}</definedName>
    <definedName name="h" hidden="1">{"'Sheet1'!$L$16"}</definedName>
    <definedName name="h_" localSheetId="4">#REF!</definedName>
    <definedName name="h_" localSheetId="0">#REF!</definedName>
    <definedName name="h_" localSheetId="1">#REF!</definedName>
    <definedName name="h_" localSheetId="2">#REF!</definedName>
    <definedName name="h_" localSheetId="5">#REF!</definedName>
    <definedName name="h_">#REF!</definedName>
    <definedName name="h__" localSheetId="4">#REF!</definedName>
    <definedName name="h__" localSheetId="0">#REF!</definedName>
    <definedName name="h__" localSheetId="1">#REF!</definedName>
    <definedName name="h__" localSheetId="2">#REF!</definedName>
    <definedName name="h__" localSheetId="5">#REF!</definedName>
    <definedName name="h__">#REF!</definedName>
    <definedName name="h_0" localSheetId="4">#REF!</definedName>
    <definedName name="h_0" localSheetId="0">#REF!</definedName>
    <definedName name="h_0" localSheetId="1">#REF!</definedName>
    <definedName name="h_0" localSheetId="2">#REF!</definedName>
    <definedName name="h_0" localSheetId="5">#REF!</definedName>
    <definedName name="h_0">#REF!</definedName>
    <definedName name="H_1" localSheetId="4">#REF!</definedName>
    <definedName name="H_1" localSheetId="0">#REF!</definedName>
    <definedName name="H_1" localSheetId="1">#REF!</definedName>
    <definedName name="H_1" localSheetId="2">#REF!</definedName>
    <definedName name="H_1" localSheetId="5">#REF!</definedName>
    <definedName name="H_1">#REF!</definedName>
    <definedName name="H_2" localSheetId="4">#REF!</definedName>
    <definedName name="H_2" localSheetId="0">#REF!</definedName>
    <definedName name="H_2" localSheetId="1">#REF!</definedName>
    <definedName name="H_2" localSheetId="2">#REF!</definedName>
    <definedName name="H_2" localSheetId="5">#REF!</definedName>
    <definedName name="H_2">#REF!</definedName>
    <definedName name="H_3" localSheetId="4">#REF!</definedName>
    <definedName name="H_3" localSheetId="0">#REF!</definedName>
    <definedName name="H_3" localSheetId="1">#REF!</definedName>
    <definedName name="H_3" localSheetId="2">#REF!</definedName>
    <definedName name="H_3" localSheetId="5">#REF!</definedName>
    <definedName name="H_3">#REF!</definedName>
    <definedName name="H_30" localSheetId="4">#REF!</definedName>
    <definedName name="H_30" localSheetId="0">#REF!</definedName>
    <definedName name="H_30" localSheetId="1">#REF!</definedName>
    <definedName name="H_30" localSheetId="2">#REF!</definedName>
    <definedName name="H_30" localSheetId="5">#REF!</definedName>
    <definedName name="H_30">#REF!</definedName>
    <definedName name="H_Class1" localSheetId="4">#REF!</definedName>
    <definedName name="H_Class1" localSheetId="0">#REF!</definedName>
    <definedName name="H_Class1" localSheetId="1">#REF!</definedName>
    <definedName name="H_Class1" localSheetId="2">#REF!</definedName>
    <definedName name="H_Class1" localSheetId="5">#REF!</definedName>
    <definedName name="H_Class1">#REF!</definedName>
    <definedName name="H_Class2" localSheetId="4">#REF!</definedName>
    <definedName name="H_Class2" localSheetId="0">#REF!</definedName>
    <definedName name="H_Class2" localSheetId="1">#REF!</definedName>
    <definedName name="H_Class2" localSheetId="2">#REF!</definedName>
    <definedName name="H_Class2" localSheetId="5">#REF!</definedName>
    <definedName name="H_Class2">#REF!</definedName>
    <definedName name="H_Class3" localSheetId="4">#REF!</definedName>
    <definedName name="H_Class3" localSheetId="0">#REF!</definedName>
    <definedName name="H_Class3" localSheetId="1">#REF!</definedName>
    <definedName name="H_Class3" localSheetId="2">#REF!</definedName>
    <definedName name="H_Class3" localSheetId="5">#REF!</definedName>
    <definedName name="H_Class3">#REF!</definedName>
    <definedName name="H_Class4" localSheetId="4">#REF!</definedName>
    <definedName name="H_Class4" localSheetId="0">#REF!</definedName>
    <definedName name="H_Class4" localSheetId="1">#REF!</definedName>
    <definedName name="H_Class4" localSheetId="2">#REF!</definedName>
    <definedName name="H_Class4" localSheetId="5">#REF!</definedName>
    <definedName name="H_Class4">#REF!</definedName>
    <definedName name="H_Class5" localSheetId="4">#REF!</definedName>
    <definedName name="H_Class5" localSheetId="0">#REF!</definedName>
    <definedName name="H_Class5" localSheetId="1">#REF!</definedName>
    <definedName name="H_Class5" localSheetId="2">#REF!</definedName>
    <definedName name="H_Class5" localSheetId="5">#REF!</definedName>
    <definedName name="H_Class5">#REF!</definedName>
    <definedName name="h_d" localSheetId="4">#REF!</definedName>
    <definedName name="h_d" localSheetId="0">#REF!</definedName>
    <definedName name="h_d" localSheetId="1">#REF!</definedName>
    <definedName name="h_d" localSheetId="2">#REF!</definedName>
    <definedName name="h_d" localSheetId="5">#REF!</definedName>
    <definedName name="h_d">#REF!</definedName>
    <definedName name="H0.4" localSheetId="4">#REF!</definedName>
    <definedName name="H0.4" localSheetId="0">#REF!</definedName>
    <definedName name="H0.4" localSheetId="1">#REF!</definedName>
    <definedName name="H0.4" localSheetId="2">#REF!</definedName>
    <definedName name="H0.4" localSheetId="5">#REF!</definedName>
    <definedName name="H0.4">#REF!</definedName>
    <definedName name="h18x" localSheetId="4">#REF!</definedName>
    <definedName name="h18x" localSheetId="0">#REF!</definedName>
    <definedName name="h18x" localSheetId="1">#REF!</definedName>
    <definedName name="h18x" localSheetId="2">#REF!</definedName>
    <definedName name="h18x" localSheetId="5">#REF!</definedName>
    <definedName name="h18x">#REF!</definedName>
    <definedName name="h30x" localSheetId="4">#REF!</definedName>
    <definedName name="h30x" localSheetId="0">#REF!</definedName>
    <definedName name="h30x" localSheetId="1">#REF!</definedName>
    <definedName name="h30x" localSheetId="2">#REF!</definedName>
    <definedName name="h30x" localSheetId="5">#REF!</definedName>
    <definedName name="h30x">#REF!</definedName>
    <definedName name="Ha" localSheetId="4">#REF!</definedName>
    <definedName name="Ha" localSheetId="0">#REF!</definedName>
    <definedName name="Ha" localSheetId="1">#REF!</definedName>
    <definedName name="Ha" localSheetId="2">#REF!</definedName>
    <definedName name="Ha" localSheetId="5">#REF!</definedName>
    <definedName name="Ha">#REF!</definedName>
    <definedName name="Hang_muc_khac" localSheetId="4">#REF!</definedName>
    <definedName name="Hang_muc_khac" localSheetId="0">#REF!</definedName>
    <definedName name="Hang_muc_khac" localSheetId="1">#REF!</definedName>
    <definedName name="Hang_muc_khac" localSheetId="2">#REF!</definedName>
    <definedName name="Hang_muc_khac" localSheetId="5">#REF!</definedName>
    <definedName name="Hang_muc_khac">#REF!</definedName>
    <definedName name="hangmuc" localSheetId="4">#REF!</definedName>
    <definedName name="hangmuc" localSheetId="0">#REF!</definedName>
    <definedName name="hangmuc" localSheetId="1">#REF!</definedName>
    <definedName name="hangmuc" localSheetId="2">#REF!</definedName>
    <definedName name="hangmuc" localSheetId="5">#REF!</definedName>
    <definedName name="hangmuc">#REF!</definedName>
    <definedName name="HapCKVA" localSheetId="4">#REF!</definedName>
    <definedName name="HapCKVA" localSheetId="0">#REF!</definedName>
    <definedName name="HapCKVA" localSheetId="1">#REF!</definedName>
    <definedName name="HapCKVA" localSheetId="2">#REF!</definedName>
    <definedName name="HapCKVA" localSheetId="5">#REF!</definedName>
    <definedName name="HapCKVA">#REF!</definedName>
    <definedName name="HapCKvar" localSheetId="4">#REF!</definedName>
    <definedName name="HapCKvar" localSheetId="0">#REF!</definedName>
    <definedName name="HapCKvar" localSheetId="1">#REF!</definedName>
    <definedName name="HapCKvar" localSheetId="2">#REF!</definedName>
    <definedName name="HapCKvar" localSheetId="5">#REF!</definedName>
    <definedName name="HapCKvar">#REF!</definedName>
    <definedName name="HapCKW" localSheetId="4">#REF!</definedName>
    <definedName name="HapCKW" localSheetId="0">#REF!</definedName>
    <definedName name="HapCKW" localSheetId="1">#REF!</definedName>
    <definedName name="HapCKW" localSheetId="2">#REF!</definedName>
    <definedName name="HapCKW" localSheetId="5">#REF!</definedName>
    <definedName name="HapCKW">#REF!</definedName>
    <definedName name="HapIKVA" localSheetId="4">#REF!</definedName>
    <definedName name="HapIKVA" localSheetId="0">#REF!</definedName>
    <definedName name="HapIKVA" localSheetId="1">#REF!</definedName>
    <definedName name="HapIKVA" localSheetId="2">#REF!</definedName>
    <definedName name="HapIKVA" localSheetId="5">#REF!</definedName>
    <definedName name="HapIKVA">#REF!</definedName>
    <definedName name="HapIKvar" localSheetId="4">#REF!</definedName>
    <definedName name="HapIKvar" localSheetId="0">#REF!</definedName>
    <definedName name="HapIKvar" localSheetId="1">#REF!</definedName>
    <definedName name="HapIKvar" localSheetId="2">#REF!</definedName>
    <definedName name="HapIKvar" localSheetId="5">#REF!</definedName>
    <definedName name="HapIKvar">#REF!</definedName>
    <definedName name="HapIKW" localSheetId="4">#REF!</definedName>
    <definedName name="HapIKW" localSheetId="0">#REF!</definedName>
    <definedName name="HapIKW" localSheetId="1">#REF!</definedName>
    <definedName name="HapIKW" localSheetId="2">#REF!</definedName>
    <definedName name="HapIKW" localSheetId="5">#REF!</definedName>
    <definedName name="HapIKW">#REF!</definedName>
    <definedName name="HapKVA" localSheetId="4">#REF!</definedName>
    <definedName name="HapKVA" localSheetId="0">#REF!</definedName>
    <definedName name="HapKVA" localSheetId="1">#REF!</definedName>
    <definedName name="HapKVA" localSheetId="2">#REF!</definedName>
    <definedName name="HapKVA" localSheetId="5">#REF!</definedName>
    <definedName name="HapKVA">#REF!</definedName>
    <definedName name="HapSKVA" localSheetId="4">#REF!</definedName>
    <definedName name="HapSKVA" localSheetId="0">#REF!</definedName>
    <definedName name="HapSKVA" localSheetId="1">#REF!</definedName>
    <definedName name="HapSKVA" localSheetId="2">#REF!</definedName>
    <definedName name="HapSKVA" localSheetId="5">#REF!</definedName>
    <definedName name="HapSKVA">#REF!</definedName>
    <definedName name="HarvestingWage" localSheetId="4">#REF!</definedName>
    <definedName name="HarvestingWage" localSheetId="0">#REF!</definedName>
    <definedName name="HarvestingWage" localSheetId="1">#REF!</definedName>
    <definedName name="HarvestingWage" localSheetId="2">#REF!</definedName>
    <definedName name="HarvestingWage" localSheetId="5">#REF!</definedName>
    <definedName name="HarvestingWage">#REF!</definedName>
    <definedName name="has" localSheetId="4">#REF!</definedName>
    <definedName name="has" localSheetId="0">#REF!</definedName>
    <definedName name="has" localSheetId="1">#REF!</definedName>
    <definedName name="has" localSheetId="2">#REF!</definedName>
    <definedName name="has" localSheetId="5">#REF!</definedName>
    <definedName name="has">#REF!</definedName>
    <definedName name="hau" localSheetId="4">#REF!</definedName>
    <definedName name="hau" localSheetId="0">#REF!</definedName>
    <definedName name="hau" localSheetId="1">#REF!</definedName>
    <definedName name="hau" localSheetId="2">#REF!</definedName>
    <definedName name="hau" localSheetId="5">#REF!</definedName>
    <definedName name="hau">#REF!</definedName>
    <definedName name="Hb" localSheetId="4">#REF!</definedName>
    <definedName name="Hb" localSheetId="0">#REF!</definedName>
    <definedName name="Hb" localSheetId="1">#REF!</definedName>
    <definedName name="Hb" localSheetId="2">#REF!</definedName>
    <definedName name="Hb" localSheetId="5">#REF!</definedName>
    <definedName name="Hb">#REF!</definedName>
    <definedName name="Hbb" localSheetId="4">#REF!</definedName>
    <definedName name="Hbb" localSheetId="0">#REF!</definedName>
    <definedName name="Hbb" localSheetId="1">#REF!</definedName>
    <definedName name="Hbb" localSheetId="2">#REF!</definedName>
    <definedName name="Hbb" localSheetId="5">#REF!</definedName>
    <definedName name="Hbb">#REF!</definedName>
    <definedName name="HBC" localSheetId="4">#REF!</definedName>
    <definedName name="HBC" localSheetId="0">#REF!</definedName>
    <definedName name="HBC" localSheetId="1">#REF!</definedName>
    <definedName name="HBC" localSheetId="2">#REF!</definedName>
    <definedName name="HBC" localSheetId="5">#REF!</definedName>
    <definedName name="HBC">#REF!</definedName>
    <definedName name="HBL" localSheetId="4">#REF!</definedName>
    <definedName name="HBL" localSheetId="0">#REF!</definedName>
    <definedName name="HBL" localSheetId="1">#REF!</definedName>
    <definedName name="HBL" localSheetId="2">#REF!</definedName>
    <definedName name="HBL" localSheetId="5">#REF!</definedName>
    <definedName name="HBL">#REF!</definedName>
    <definedName name="Hbtt" localSheetId="4">#REF!</definedName>
    <definedName name="Hbtt" localSheetId="0">#REF!</definedName>
    <definedName name="Hbtt" localSheetId="1">#REF!</definedName>
    <definedName name="Hbtt" localSheetId="2">#REF!</definedName>
    <definedName name="Hbtt" localSheetId="5">#REF!</definedName>
    <definedName name="Hbtt">#REF!</definedName>
    <definedName name="Hc" localSheetId="4">#REF!</definedName>
    <definedName name="Hc" localSheetId="0">#REF!</definedName>
    <definedName name="Hc" localSheetId="1">#REF!</definedName>
    <definedName name="Hc" localSheetId="2">#REF!</definedName>
    <definedName name="Hc" localSheetId="5">#REF!</definedName>
    <definedName name="Hc">#REF!</definedName>
    <definedName name="Hcb" localSheetId="4">#REF!</definedName>
    <definedName name="Hcb" localSheetId="0">#REF!</definedName>
    <definedName name="Hcb" localSheetId="1">#REF!</definedName>
    <definedName name="Hcb" localSheetId="2">#REF!</definedName>
    <definedName name="Hcb" localSheetId="5">#REF!</definedName>
    <definedName name="Hcb">#REF!</definedName>
    <definedName name="HCM" localSheetId="4">#REF!</definedName>
    <definedName name="HCM" localSheetId="0">#REF!</definedName>
    <definedName name="HCM" localSheetId="1">#REF!</definedName>
    <definedName name="HCM" localSheetId="2">#REF!</definedName>
    <definedName name="HCM" localSheetId="5">#REF!</definedName>
    <definedName name="HCM">#REF!</definedName>
    <definedName name="HCNA" localSheetId="4" hidden="1">{"'Sheet1'!$L$16"}</definedName>
    <definedName name="HCNA" localSheetId="0" hidden="1">{"'Sheet1'!$L$16"}</definedName>
    <definedName name="HCNA" localSheetId="1" hidden="1">{"'Sheet1'!$L$16"}</definedName>
    <definedName name="HCNA" localSheetId="2" hidden="1">{"'Sheet1'!$L$16"}</definedName>
    <definedName name="HCNA" localSheetId="5" hidden="1">{"'Sheet1'!$L$16"}</definedName>
    <definedName name="HCNA" hidden="1">{"'Sheet1'!$L$16"}</definedName>
    <definedName name="HCPH" localSheetId="4">#REF!</definedName>
    <definedName name="HCPH" localSheetId="0">#REF!</definedName>
    <definedName name="HCPH" localSheetId="1">#REF!</definedName>
    <definedName name="HCPH" localSheetId="2">#REF!</definedName>
    <definedName name="HCPH" localSheetId="5">#REF!</definedName>
    <definedName name="HCPH">#REF!</definedName>
    <definedName name="HCS" localSheetId="4">#REF!</definedName>
    <definedName name="HCS" localSheetId="0">#REF!</definedName>
    <definedName name="HCS" localSheetId="1">#REF!</definedName>
    <definedName name="HCS" localSheetId="2">#REF!</definedName>
    <definedName name="HCS" localSheetId="5">#REF!</definedName>
    <definedName name="HCS">#REF!</definedName>
    <definedName name="Hctt" localSheetId="4">#REF!</definedName>
    <definedName name="Hctt" localSheetId="0">#REF!</definedName>
    <definedName name="Hctt" localSheetId="1">#REF!</definedName>
    <definedName name="Hctt" localSheetId="2">#REF!</definedName>
    <definedName name="Hctt" localSheetId="5">#REF!</definedName>
    <definedName name="Hctt">#REF!</definedName>
    <definedName name="HCU" localSheetId="4">#REF!</definedName>
    <definedName name="HCU" localSheetId="0">#REF!</definedName>
    <definedName name="HCU" localSheetId="1">#REF!</definedName>
    <definedName name="HCU" localSheetId="2">#REF!</definedName>
    <definedName name="HCU" localSheetId="5">#REF!</definedName>
    <definedName name="HCU">#REF!</definedName>
    <definedName name="Hd" localSheetId="4">#REF!</definedName>
    <definedName name="Hd" localSheetId="0">#REF!</definedName>
    <definedName name="Hd" localSheetId="1">#REF!</definedName>
    <definedName name="Hd" localSheetId="2">#REF!</definedName>
    <definedName name="Hd" localSheetId="5">#REF!</definedName>
    <definedName name="Hd">#REF!</definedName>
    <definedName name="Hdb" localSheetId="4">#REF!</definedName>
    <definedName name="Hdb" localSheetId="0">#REF!</definedName>
    <definedName name="Hdb" localSheetId="1">#REF!</definedName>
    <definedName name="Hdb" localSheetId="2">#REF!</definedName>
    <definedName name="Hdb" localSheetId="5">#REF!</definedName>
    <definedName name="Hdb">#REF!</definedName>
    <definedName name="HDC" localSheetId="4">#REF!</definedName>
    <definedName name="HDC" localSheetId="0">#REF!</definedName>
    <definedName name="HDC" localSheetId="1">#REF!</definedName>
    <definedName name="HDC" localSheetId="2">#REF!</definedName>
    <definedName name="HDC" localSheetId="5">#REF!</definedName>
    <definedName name="HDC">#REF!</definedName>
    <definedName name="Hdinh" localSheetId="4">#REF!</definedName>
    <definedName name="Hdinh" localSheetId="0">#REF!</definedName>
    <definedName name="Hdinh" localSheetId="1">#REF!</definedName>
    <definedName name="Hdinh" localSheetId="2">#REF!</definedName>
    <definedName name="Hdinh" localSheetId="5">#REF!</definedName>
    <definedName name="Hdinh">#REF!</definedName>
    <definedName name="Hdtt" localSheetId="4">#REF!</definedName>
    <definedName name="Hdtt" localSheetId="0">#REF!</definedName>
    <definedName name="Hdtt" localSheetId="1">#REF!</definedName>
    <definedName name="Hdtt" localSheetId="2">#REF!</definedName>
    <definedName name="Hdtt" localSheetId="5">#REF!</definedName>
    <definedName name="Hdtt">#REF!</definedName>
    <definedName name="HDU" localSheetId="4">#REF!</definedName>
    <definedName name="HDU" localSheetId="0">#REF!</definedName>
    <definedName name="HDU" localSheetId="1">#REF!</definedName>
    <definedName name="HDU" localSheetId="2">#REF!</definedName>
    <definedName name="HDU" localSheetId="5">#REF!</definedName>
    <definedName name="HDU">#REF!</definedName>
    <definedName name="He" localSheetId="4">#REF!</definedName>
    <definedName name="He" localSheetId="0">#REF!</definedName>
    <definedName name="He" localSheetId="1">#REF!</definedName>
    <definedName name="He" localSheetId="2">#REF!</definedName>
    <definedName name="He" localSheetId="5">#REF!</definedName>
    <definedName name="He">#REF!</definedName>
    <definedName name="He_so">#REF!</definedName>
    <definedName name="Heä_soá_laép_xaø_H">1.7</definedName>
    <definedName name="heä_soá_sình_laày" localSheetId="4">#REF!</definedName>
    <definedName name="heä_soá_sình_laày" localSheetId="0">#REF!</definedName>
    <definedName name="heä_soá_sình_laày" localSheetId="1">#REF!</definedName>
    <definedName name="heä_soá_sình_laày" localSheetId="2">#REF!</definedName>
    <definedName name="heä_soá_sình_laày" localSheetId="5">#REF!</definedName>
    <definedName name="heä_soá_sình_laày">#REF!</definedName>
    <definedName name="hg" localSheetId="4">#REF!</definedName>
    <definedName name="hg" localSheetId="0">#REF!</definedName>
    <definedName name="hg" localSheetId="1">#REF!</definedName>
    <definedName name="hg" localSheetId="2">#REF!</definedName>
    <definedName name="hg" localSheetId="5">#REF!</definedName>
    <definedName name="hg">#REF!</definedName>
    <definedName name="Hhaluu" localSheetId="4">#REF!</definedName>
    <definedName name="Hhaluu" localSheetId="0">#REF!</definedName>
    <definedName name="Hhaluu" localSheetId="1">#REF!</definedName>
    <definedName name="Hhaluu" localSheetId="2">#REF!</definedName>
    <definedName name="Hhaluu" localSheetId="5">#REF!</definedName>
    <definedName name="Hhaluu">#REF!</definedName>
    <definedName name="HHcat" localSheetId="4">#REF!</definedName>
    <definedName name="HHcat" localSheetId="0">#REF!</definedName>
    <definedName name="HHcat" localSheetId="1">#REF!</definedName>
    <definedName name="HHcat" localSheetId="2">#REF!</definedName>
    <definedName name="HHcat" localSheetId="5">#REF!</definedName>
    <definedName name="HHcat">#REF!</definedName>
    <definedName name="HHda" localSheetId="4">#REF!</definedName>
    <definedName name="HHda" localSheetId="0">#REF!</definedName>
    <definedName name="HHda" localSheetId="1">#REF!</definedName>
    <definedName name="HHda" localSheetId="2">#REF!</definedName>
    <definedName name="HHda" localSheetId="5">#REF!</definedName>
    <definedName name="HHda">#REF!</definedName>
    <definedName name="hhhh" localSheetId="4">#REF!</definedName>
    <definedName name="hhhh" localSheetId="0">#REF!</definedName>
    <definedName name="hhhh" localSheetId="1">#REF!</definedName>
    <definedName name="hhhh" localSheetId="2">#REF!</definedName>
    <definedName name="hhhh" localSheetId="5">#REF!</definedName>
    <definedName name="hhhh">#REF!</definedName>
    <definedName name="HHIC" localSheetId="4">#REF!</definedName>
    <definedName name="HHIC" localSheetId="0">#REF!</definedName>
    <definedName name="HHIC" localSheetId="1">#REF!</definedName>
    <definedName name="HHIC" localSheetId="2">#REF!</definedName>
    <definedName name="HHIC" localSheetId="5">#REF!</definedName>
    <definedName name="HHIC">#REF!</definedName>
    <definedName name="HHT" localSheetId="4">#REF!</definedName>
    <definedName name="HHT" localSheetId="0">#REF!</definedName>
    <definedName name="HHT" localSheetId="1">#REF!</definedName>
    <definedName name="HHT" localSheetId="2">#REF!</definedName>
    <definedName name="HHT" localSheetId="5">#REF!</definedName>
    <definedName name="HHT">#REF!</definedName>
    <definedName name="HiddenRows" localSheetId="4" hidden="1">#REF!</definedName>
    <definedName name="HiddenRows" localSheetId="0" hidden="1">#REF!</definedName>
    <definedName name="HiddenRows" localSheetId="1" hidden="1">#REF!</definedName>
    <definedName name="HiddenRows" localSheetId="2" hidden="1">#REF!</definedName>
    <definedName name="HiddenRows" localSheetId="5" hidden="1">#REF!</definedName>
    <definedName name="HiddenRows" hidden="1">#REF!</definedName>
    <definedName name="hien" localSheetId="4">#REF!</definedName>
    <definedName name="hien" localSheetId="0">#REF!</definedName>
    <definedName name="hien" localSheetId="1">#REF!</definedName>
    <definedName name="hien" localSheetId="2">#REF!</definedName>
    <definedName name="hien" localSheetId="5">#REF!</definedName>
    <definedName name="hien">#REF!</definedName>
    <definedName name="HKE" localSheetId="4">#REF!</definedName>
    <definedName name="HKE" localSheetId="0">#REF!</definedName>
    <definedName name="HKE" localSheetId="1">#REF!</definedName>
    <definedName name="HKE" localSheetId="2">#REF!</definedName>
    <definedName name="HKE" localSheetId="5">#REF!</definedName>
    <definedName name="HKE">#REF!</definedName>
    <definedName name="HKL" localSheetId="4">#REF!</definedName>
    <definedName name="HKL" localSheetId="0">#REF!</definedName>
    <definedName name="HKL" localSheetId="1">#REF!</definedName>
    <definedName name="HKL" localSheetId="2">#REF!</definedName>
    <definedName name="HKL" localSheetId="5">#REF!</definedName>
    <definedName name="HKL">#REF!</definedName>
    <definedName name="HKLHI" localSheetId="4">#REF!</definedName>
    <definedName name="HKLHI" localSheetId="0">#REF!</definedName>
    <definedName name="HKLHI" localSheetId="1">#REF!</definedName>
    <definedName name="HKLHI" localSheetId="2">#REF!</definedName>
    <definedName name="HKLHI" localSheetId="5">#REF!</definedName>
    <definedName name="HKLHI">#REF!</definedName>
    <definedName name="HKLL" localSheetId="4">#REF!</definedName>
    <definedName name="HKLL" localSheetId="0">#REF!</definedName>
    <definedName name="HKLL" localSheetId="1">#REF!</definedName>
    <definedName name="HKLL" localSheetId="2">#REF!</definedName>
    <definedName name="HKLL" localSheetId="5">#REF!</definedName>
    <definedName name="HKLL">#REF!</definedName>
    <definedName name="HKLLLO" localSheetId="4">#REF!</definedName>
    <definedName name="HKLLLO" localSheetId="0">#REF!</definedName>
    <definedName name="HKLLLO" localSheetId="1">#REF!</definedName>
    <definedName name="HKLLLO" localSheetId="2">#REF!</definedName>
    <definedName name="HKLLLO" localSheetId="5">#REF!</definedName>
    <definedName name="HKLLLO">#REF!</definedName>
    <definedName name="HLC" localSheetId="4">#REF!</definedName>
    <definedName name="HLC" localSheetId="0">#REF!</definedName>
    <definedName name="HLC" localSheetId="1">#REF!</definedName>
    <definedName name="HLC" localSheetId="2">#REF!</definedName>
    <definedName name="HLC" localSheetId="5">#REF!</definedName>
    <definedName name="HLC">#REF!</definedName>
    <definedName name="HLIC" localSheetId="4">#REF!</definedName>
    <definedName name="HLIC" localSheetId="0">#REF!</definedName>
    <definedName name="HLIC" localSheetId="1">#REF!</definedName>
    <definedName name="HLIC" localSheetId="2">#REF!</definedName>
    <definedName name="HLIC" localSheetId="5">#REF!</definedName>
    <definedName name="HLIC">#REF!</definedName>
    <definedName name="HLU" localSheetId="4">#REF!</definedName>
    <definedName name="HLU" localSheetId="0">#REF!</definedName>
    <definedName name="HLU" localSheetId="1">#REF!</definedName>
    <definedName name="HLU" localSheetId="2">#REF!</definedName>
    <definedName name="HLU" localSheetId="5">#REF!</definedName>
    <definedName name="HLU">#REF!</definedName>
    <definedName name="Ho" localSheetId="4">#REF!</definedName>
    <definedName name="Ho" localSheetId="0">#REF!</definedName>
    <definedName name="Ho" localSheetId="1">#REF!</definedName>
    <definedName name="Ho" localSheetId="2">#REF!</definedName>
    <definedName name="Ho" localSheetId="5">#REF!</definedName>
    <definedName name="Ho">#REF!</definedName>
    <definedName name="hÖ_sè_vËt_liÖu_ho__b_nh" localSheetId="4">#REF!</definedName>
    <definedName name="hÖ_sè_vËt_liÖu_ho__b_nh" localSheetId="0">#REF!</definedName>
    <definedName name="hÖ_sè_vËt_liÖu_ho__b_nh" localSheetId="1">#REF!</definedName>
    <definedName name="hÖ_sè_vËt_liÖu_ho__b_nh" localSheetId="2">#REF!</definedName>
    <definedName name="hÖ_sè_vËt_liÖu_ho__b_nh" localSheetId="5">#REF!</definedName>
    <definedName name="hÖ_sè_vËt_liÖu_ho__b_nh">#REF!</definedName>
    <definedName name="hoa" localSheetId="5" hidden="1">{"'Sheet1'!$L$16"}</definedName>
    <definedName name="hoa" hidden="1">{"'Sheet1'!$L$16"}</definedName>
    <definedName name="hoc">55000</definedName>
    <definedName name="HOCBANTRU_ANTRUA_MN" localSheetId="4">#REF!</definedName>
    <definedName name="HOCBANTRU_ANTRUA_MN" localSheetId="2">#REF!</definedName>
    <definedName name="HOCBANTRU_ANTRUA_MN" localSheetId="5">#REF!</definedName>
    <definedName name="HOCBANTRU_ANTRUA_MN">#REF!</definedName>
    <definedName name="holan" localSheetId="4">#REF!</definedName>
    <definedName name="holan" localSheetId="0">#REF!</definedName>
    <definedName name="holan" localSheetId="1">#REF!</definedName>
    <definedName name="holan" localSheetId="2">#REF!</definedName>
    <definedName name="holan" localSheetId="5">#REF!</definedName>
    <definedName name="holan">#REF!</definedName>
    <definedName name="HOME_MANP" localSheetId="4">#REF!</definedName>
    <definedName name="HOME_MANP" localSheetId="0">#REF!</definedName>
    <definedName name="HOME_MANP" localSheetId="1">#REF!</definedName>
    <definedName name="HOME_MANP" localSheetId="2">#REF!</definedName>
    <definedName name="HOME_MANP" localSheetId="5">#REF!</definedName>
    <definedName name="HOME_MANP">#REF!</definedName>
    <definedName name="HOMEOFFICE_COST" localSheetId="4">#REF!</definedName>
    <definedName name="HOMEOFFICE_COST" localSheetId="0">#REF!</definedName>
    <definedName name="HOMEOFFICE_COST" localSheetId="1">#REF!</definedName>
    <definedName name="HOMEOFFICE_COST" localSheetId="2">#REF!</definedName>
    <definedName name="HOMEOFFICE_COST" localSheetId="5">#REF!</definedName>
    <definedName name="HOMEOFFICE_COST">#REF!</definedName>
    <definedName name="Hong" localSheetId="5" hidden="1">{"'Sheet1'!$L$16"}</definedName>
    <definedName name="Hong" hidden="1">{"'Sheet1'!$L$16"}</definedName>
    <definedName name="Hong_Quang" localSheetId="4">#REF!</definedName>
    <definedName name="Hong_Quang" localSheetId="0">#REF!</definedName>
    <definedName name="Hong_Quang" localSheetId="1">#REF!</definedName>
    <definedName name="Hong_Quang" localSheetId="2">#REF!</definedName>
    <definedName name="Hong_Quang" localSheetId="5">#REF!</definedName>
    <definedName name="Hong_Quang">#REF!</definedName>
    <definedName name="honggam" localSheetId="5" hidden="1">{"'Sheet1'!$L$16"}</definedName>
    <definedName name="honggam" hidden="1">{"'Sheet1'!$L$16"}</definedName>
    <definedName name="Hopnoicap" localSheetId="4">#REF!</definedName>
    <definedName name="Hopnoicap" localSheetId="0">#REF!</definedName>
    <definedName name="Hopnoicap" localSheetId="1">#REF!</definedName>
    <definedName name="Hopnoicap" localSheetId="2">#REF!</definedName>
    <definedName name="Hopnoicap" localSheetId="5">#REF!</definedName>
    <definedName name="Hopnoicap">#REF!</definedName>
    <definedName name="HOTRO_ANTRUA_MN" localSheetId="4">#REF!</definedName>
    <definedName name="HOTRO_ANTRUA_MN" localSheetId="2">#REF!</definedName>
    <definedName name="HOTRO_ANTRUA_MN" localSheetId="5">#REF!</definedName>
    <definedName name="HOTRO_ANTRUA_MN">#REF!</definedName>
    <definedName name="hotrongcay" localSheetId="4">#REF!</definedName>
    <definedName name="hotrongcay" localSheetId="0">#REF!</definedName>
    <definedName name="hotrongcay" localSheetId="1">#REF!</definedName>
    <definedName name="hotrongcay" localSheetId="2">#REF!</definedName>
    <definedName name="hotrongcay" localSheetId="5">#REF!</definedName>
    <definedName name="hotrongcay">#REF!</definedName>
    <definedName name="hpv" localSheetId="4">#REF!</definedName>
    <definedName name="hpv" localSheetId="0">#REF!</definedName>
    <definedName name="hpv" localSheetId="1">#REF!</definedName>
    <definedName name="hpv" localSheetId="2">#REF!</definedName>
    <definedName name="hpv" localSheetId="5">#REF!</definedName>
    <definedName name="hpv">#REF!</definedName>
    <definedName name="HR" localSheetId="4">#REF!</definedName>
    <definedName name="HR" localSheetId="0">#REF!</definedName>
    <definedName name="HR" localSheetId="1">#REF!</definedName>
    <definedName name="HR" localSheetId="2">#REF!</definedName>
    <definedName name="HR" localSheetId="5">#REF!</definedName>
    <definedName name="HR">#REF!</definedName>
    <definedName name="HRC" localSheetId="4">#REF!</definedName>
    <definedName name="HRC" localSheetId="0">#REF!</definedName>
    <definedName name="HRC" localSheetId="1">#REF!</definedName>
    <definedName name="HRC" localSheetId="2">#REF!</definedName>
    <definedName name="HRC" localSheetId="5">#REF!</definedName>
    <definedName name="HRC">#REF!</definedName>
    <definedName name="Hs" localSheetId="4">#REF!</definedName>
    <definedName name="Hs" localSheetId="0">#REF!</definedName>
    <definedName name="Hs" localSheetId="1">#REF!</definedName>
    <definedName name="Hs" localSheetId="2">#REF!</definedName>
    <definedName name="Hs" localSheetId="5">#REF!</definedName>
    <definedName name="Hs">#REF!</definedName>
    <definedName name="Hsb" localSheetId="4">#REF!</definedName>
    <definedName name="Hsb" localSheetId="0">#REF!</definedName>
    <definedName name="Hsb" localSheetId="1">#REF!</definedName>
    <definedName name="Hsb" localSheetId="2">#REF!</definedName>
    <definedName name="Hsb" localSheetId="5">#REF!</definedName>
    <definedName name="Hsb">#REF!</definedName>
    <definedName name="Hsc" localSheetId="4">#REF!</definedName>
    <definedName name="Hsc" localSheetId="0">#REF!</definedName>
    <definedName name="Hsc" localSheetId="1">#REF!</definedName>
    <definedName name="Hsc" localSheetId="2">#REF!</definedName>
    <definedName name="Hsc" localSheetId="5">#REF!</definedName>
    <definedName name="Hsc">#REF!</definedName>
    <definedName name="HSCT3">0.1</definedName>
    <definedName name="hsd" localSheetId="4">#REF!</definedName>
    <definedName name="hsd" localSheetId="0">#REF!</definedName>
    <definedName name="hsd" localSheetId="1">#REF!</definedName>
    <definedName name="hsd" localSheetId="2">#REF!</definedName>
    <definedName name="hsd" localSheetId="5">#REF!</definedName>
    <definedName name="hsd">#REF!</definedName>
    <definedName name="hsdc" localSheetId="4">#REF!</definedName>
    <definedName name="hsdc" localSheetId="0">#REF!</definedName>
    <definedName name="hsdc" localSheetId="1">#REF!</definedName>
    <definedName name="hsdc" localSheetId="2">#REF!</definedName>
    <definedName name="hsdc" localSheetId="5">#REF!</definedName>
    <definedName name="hsdc">#REF!</definedName>
    <definedName name="hsdc1" localSheetId="4">#REF!</definedName>
    <definedName name="hsdc1" localSheetId="0">#REF!</definedName>
    <definedName name="hsdc1" localSheetId="1">#REF!</definedName>
    <definedName name="hsdc1" localSheetId="2">#REF!</definedName>
    <definedName name="hsdc1" localSheetId="5">#REF!</definedName>
    <definedName name="hsdc1">#REF!</definedName>
    <definedName name="HSDN">2.5</definedName>
    <definedName name="HSGG" localSheetId="4">#REF!</definedName>
    <definedName name="HSGG" localSheetId="0">#REF!</definedName>
    <definedName name="HSGG" localSheetId="1">#REF!</definedName>
    <definedName name="HSGG" localSheetId="2">#REF!</definedName>
    <definedName name="HSGG" localSheetId="5">#REF!</definedName>
    <definedName name="HSGG">#REF!</definedName>
    <definedName name="HSHH" localSheetId="4">#REF!</definedName>
    <definedName name="HSHH" localSheetId="0">#REF!</definedName>
    <definedName name="HSHH" localSheetId="1">#REF!</definedName>
    <definedName name="HSHH" localSheetId="2">#REF!</definedName>
    <definedName name="HSHH" localSheetId="5">#REF!</definedName>
    <definedName name="HSHH">#REF!</definedName>
    <definedName name="HSHHUT" localSheetId="4">#REF!</definedName>
    <definedName name="HSHHUT" localSheetId="0">#REF!</definedName>
    <definedName name="HSHHUT" localSheetId="1">#REF!</definedName>
    <definedName name="HSHHUT" localSheetId="2">#REF!</definedName>
    <definedName name="HSHHUT" localSheetId="5">#REF!</definedName>
    <definedName name="HSHHUT">#REF!</definedName>
    <definedName name="hsk" localSheetId="4">#REF!</definedName>
    <definedName name="hsk" localSheetId="0">#REF!</definedName>
    <definedName name="hsk" localSheetId="1">#REF!</definedName>
    <definedName name="hsk" localSheetId="2">#REF!</definedName>
    <definedName name="hsk" localSheetId="5">#REF!</definedName>
    <definedName name="hsk">#REF!</definedName>
    <definedName name="hslx" localSheetId="4">#REF!</definedName>
    <definedName name="hslx" localSheetId="0">#REF!</definedName>
    <definedName name="hslx" localSheetId="1">#REF!</definedName>
    <definedName name="hslx" localSheetId="2">#REF!</definedName>
    <definedName name="hslx" localSheetId="5">#REF!</definedName>
    <definedName name="hslx">#REF!</definedName>
    <definedName name="hsm" localSheetId="4">#REF!</definedName>
    <definedName name="hsm" localSheetId="0">#REF!</definedName>
    <definedName name="hsm" localSheetId="1">#REF!</definedName>
    <definedName name="hsm" localSheetId="2">#REF!</definedName>
    <definedName name="hsm" localSheetId="5">#REF!</definedName>
    <definedName name="hsm">#REF!</definedName>
    <definedName name="HSMTC" localSheetId="4">#REF!</definedName>
    <definedName name="HSMTC" localSheetId="0">#REF!</definedName>
    <definedName name="HSMTC" localSheetId="1">#REF!</definedName>
    <definedName name="HSMTC" localSheetId="2">#REF!</definedName>
    <definedName name="HSMTC" localSheetId="5">#REF!</definedName>
    <definedName name="HSMTC">#REF!</definedName>
    <definedName name="hsnc_cau2">1.626</definedName>
    <definedName name="hsnc_d">1.6356</definedName>
    <definedName name="hsnc_d2">1.6356</definedName>
    <definedName name="HSSL" localSheetId="4">#REF!</definedName>
    <definedName name="HSSL" localSheetId="0">#REF!</definedName>
    <definedName name="HSSL" localSheetId="1">#REF!</definedName>
    <definedName name="HSSL" localSheetId="2">#REF!</definedName>
    <definedName name="HSSL" localSheetId="5">#REF!</definedName>
    <definedName name="HSSL">#REF!</definedName>
    <definedName name="hßm4" localSheetId="4">#REF!</definedName>
    <definedName name="hßm4" localSheetId="0">#REF!</definedName>
    <definedName name="hßm4" localSheetId="1">#REF!</definedName>
    <definedName name="hßm4" localSheetId="2">#REF!</definedName>
    <definedName name="hßm4" localSheetId="5">#REF!</definedName>
    <definedName name="hßm4">#REF!</definedName>
    <definedName name="hstb" localSheetId="4">#REF!</definedName>
    <definedName name="hstb" localSheetId="0">#REF!</definedName>
    <definedName name="hstb" localSheetId="1">#REF!</definedName>
    <definedName name="hstb" localSheetId="2">#REF!</definedName>
    <definedName name="hstb" localSheetId="5">#REF!</definedName>
    <definedName name="hstb">#REF!</definedName>
    <definedName name="hstdtk" localSheetId="4">#REF!</definedName>
    <definedName name="hstdtk" localSheetId="0">#REF!</definedName>
    <definedName name="hstdtk" localSheetId="1">#REF!</definedName>
    <definedName name="hstdtk" localSheetId="2">#REF!</definedName>
    <definedName name="hstdtk" localSheetId="5">#REF!</definedName>
    <definedName name="hstdtk">#REF!</definedName>
    <definedName name="hsthep" localSheetId="4">#REF!</definedName>
    <definedName name="hsthep" localSheetId="0">#REF!</definedName>
    <definedName name="hsthep" localSheetId="1">#REF!</definedName>
    <definedName name="hsthep" localSheetId="2">#REF!</definedName>
    <definedName name="hsthep" localSheetId="5">#REF!</definedName>
    <definedName name="hsthep">#REF!</definedName>
    <definedName name="Hstt" localSheetId="4">#REF!</definedName>
    <definedName name="Hstt" localSheetId="0">#REF!</definedName>
    <definedName name="Hstt" localSheetId="1">#REF!</definedName>
    <definedName name="Hstt" localSheetId="2">#REF!</definedName>
    <definedName name="Hstt" localSheetId="5">#REF!</definedName>
    <definedName name="Hstt">#REF!</definedName>
    <definedName name="hsUd" localSheetId="4">#REF!</definedName>
    <definedName name="hsUd" localSheetId="0">#REF!</definedName>
    <definedName name="hsUd" localSheetId="1">#REF!</definedName>
    <definedName name="hsUd" localSheetId="2">#REF!</definedName>
    <definedName name="hsUd" localSheetId="5">#REF!</definedName>
    <definedName name="hsUd">#REF!</definedName>
    <definedName name="HSVC1" localSheetId="4">#REF!</definedName>
    <definedName name="HSVC1" localSheetId="0">#REF!</definedName>
    <definedName name="HSVC1" localSheetId="1">#REF!</definedName>
    <definedName name="HSVC1" localSheetId="2">#REF!</definedName>
    <definedName name="HSVC1" localSheetId="5">#REF!</definedName>
    <definedName name="HSVC1">#REF!</definedName>
    <definedName name="HSVC2" localSheetId="4">#REF!</definedName>
    <definedName name="HSVC2" localSheetId="0">#REF!</definedName>
    <definedName name="HSVC2" localSheetId="1">#REF!</definedName>
    <definedName name="HSVC2" localSheetId="2">#REF!</definedName>
    <definedName name="HSVC2" localSheetId="5">#REF!</definedName>
    <definedName name="HSVC2">#REF!</definedName>
    <definedName name="HSVC3" localSheetId="4">#REF!</definedName>
    <definedName name="HSVC3" localSheetId="0">#REF!</definedName>
    <definedName name="HSVC3" localSheetId="1">#REF!</definedName>
    <definedName name="HSVC3" localSheetId="2">#REF!</definedName>
    <definedName name="HSVC3" localSheetId="5">#REF!</definedName>
    <definedName name="HSVC3">#REF!</definedName>
    <definedName name="hsvl" localSheetId="4">#REF!</definedName>
    <definedName name="hsvl" localSheetId="0">#REF!</definedName>
    <definedName name="hsvl" localSheetId="1">#REF!</definedName>
    <definedName name="hsvl" localSheetId="2">#REF!</definedName>
    <definedName name="hsvl" localSheetId="5">#REF!</definedName>
    <definedName name="hsvl">#REF!</definedName>
    <definedName name="HSXA" localSheetId="4">#REF!</definedName>
    <definedName name="HSXA" localSheetId="0">#REF!</definedName>
    <definedName name="HSXA" localSheetId="1">#REF!</definedName>
    <definedName name="HSXA" localSheetId="2">#REF!</definedName>
    <definedName name="HSXA" localSheetId="5">#REF!</definedName>
    <definedName name="HSXA">#REF!</definedName>
    <definedName name="HT_MN" localSheetId="4">#REF!</definedName>
    <definedName name="HT_MN" localSheetId="2">#REF!</definedName>
    <definedName name="HT_MN" localSheetId="5">#REF!</definedName>
    <definedName name="HT_MN">#REF!</definedName>
    <definedName name="HT_TD_CD_MN" localSheetId="4">#REF!</definedName>
    <definedName name="HT_TD_CD_MN" localSheetId="2">#REF!</definedName>
    <definedName name="HT_TD_CD_MN" localSheetId="5">#REF!</definedName>
    <definedName name="HT_TD_CD_MN">#REF!</definedName>
    <definedName name="HT_TD_DH_MN" localSheetId="4">#REF!</definedName>
    <definedName name="HT_TD_DH_MN" localSheetId="2">#REF!</definedName>
    <definedName name="HT_TD_DH_MN" localSheetId="5">#REF!</definedName>
    <definedName name="HT_TD_DH_MN">#REF!</definedName>
    <definedName name="HT_TD_KHAC_MN" localSheetId="4">#REF!</definedName>
    <definedName name="HT_TD_KHAC_MN" localSheetId="2">#REF!</definedName>
    <definedName name="HT_TD_KHAC_MN" localSheetId="5">#REF!</definedName>
    <definedName name="HT_TD_KHAC_MN">#REF!</definedName>
    <definedName name="HT_TD_TC_MN" localSheetId="4">#REF!</definedName>
    <definedName name="HT_TD_TC_MN" localSheetId="2">#REF!</definedName>
    <definedName name="HT_TD_TC_MN" localSheetId="5">#REF!</definedName>
    <definedName name="HT_TD_TC_MN">#REF!</definedName>
    <definedName name="HT_TD_ThS_MN" localSheetId="4">#REF!</definedName>
    <definedName name="HT_TD_ThS_MN" localSheetId="2">#REF!</definedName>
    <definedName name="HT_TD_ThS_MN" localSheetId="5">#REF!</definedName>
    <definedName name="HT_TD_ThS_MN">#REF!</definedName>
    <definedName name="HT_TD_TS_MN" localSheetId="4">#REF!</definedName>
    <definedName name="HT_TD_TS_MN" localSheetId="2">#REF!</definedName>
    <definedName name="HT_TD_TS_MN" localSheetId="5">#REF!</definedName>
    <definedName name="HT_TD_TS_MN">#REF!</definedName>
    <definedName name="htdd2003" localSheetId="4">#REF!</definedName>
    <definedName name="htdd2003" localSheetId="0">#REF!</definedName>
    <definedName name="htdd2003" localSheetId="1">#REF!</definedName>
    <definedName name="htdd2003" localSheetId="2">#REF!</definedName>
    <definedName name="htdd2003" localSheetId="5">#REF!</definedName>
    <definedName name="htdd2003">#REF!</definedName>
    <definedName name="Hthan" localSheetId="4">#REF!</definedName>
    <definedName name="Hthan" localSheetId="0">#REF!</definedName>
    <definedName name="Hthan" localSheetId="1">#REF!</definedName>
    <definedName name="Hthan" localSheetId="2">#REF!</definedName>
    <definedName name="Hthan" localSheetId="5">#REF!</definedName>
    <definedName name="Hthan">#REF!</definedName>
    <definedName name="Hthuongluu" localSheetId="4">#REF!</definedName>
    <definedName name="Hthuongluu" localSheetId="0">#REF!</definedName>
    <definedName name="Hthuongluu" localSheetId="1">#REF!</definedName>
    <definedName name="Hthuongluu" localSheetId="2">#REF!</definedName>
    <definedName name="Hthuongluu" localSheetId="5">#REF!</definedName>
    <definedName name="Hthuongluu">#REF!</definedName>
    <definedName name="htlm" localSheetId="4" hidden="1">{"'Sheet1'!$L$16"}</definedName>
    <definedName name="htlm" localSheetId="0" hidden="1">{"'Sheet1'!$L$16"}</definedName>
    <definedName name="htlm" localSheetId="1" hidden="1">{"'Sheet1'!$L$16"}</definedName>
    <definedName name="htlm" localSheetId="2" hidden="1">{"'Sheet1'!$L$16"}</definedName>
    <definedName name="htlm" localSheetId="5" hidden="1">{"'Sheet1'!$L$16"}</definedName>
    <definedName name="htlm" hidden="1">{"'Sheet1'!$L$16"}</definedName>
    <definedName name="HTML_CodePage" hidden="1">950</definedName>
    <definedName name="HTML_Control" localSheetId="4" hidden="1">{"'Sheet1'!$L$16"}</definedName>
    <definedName name="HTML_Control" localSheetId="0" hidden="1">{"'Sheet1'!$L$16"}</definedName>
    <definedName name="HTML_Control" localSheetId="1" hidden="1">{"'Sheet1'!$L$16"}</definedName>
    <definedName name="HTML_Control" localSheetId="2" hidden="1">{"'Sheet1'!$L$16"}</definedName>
    <definedName name="HTML_Control" localSheetId="5" hidden="1">{"'Sheet1'!$L$16"}</definedName>
    <definedName name="HTML_Control" hidden="1">{"'Sheet1'!$L$16"}</definedName>
    <definedName name="HTML_Control_1" localSheetId="5" hidden="1">{"'Sheet1'!$L$16"}</definedName>
    <definedName name="HTML_Control_1"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4">#REF!</definedName>
    <definedName name="HTNC" localSheetId="0">#REF!</definedName>
    <definedName name="HTNC" localSheetId="1">#REF!</definedName>
    <definedName name="HTNC" localSheetId="2">#REF!</definedName>
    <definedName name="HTNC" localSheetId="5">#REF!</definedName>
    <definedName name="HTNC">#REF!</definedName>
    <definedName name="HTS" localSheetId="4">#REF!</definedName>
    <definedName name="HTS" localSheetId="0">#REF!</definedName>
    <definedName name="HTS" localSheetId="1">#REF!</definedName>
    <definedName name="HTS" localSheetId="2">#REF!</definedName>
    <definedName name="HTS" localSheetId="5">#REF!</definedName>
    <definedName name="HTS">#REF!</definedName>
    <definedName name="HTU" localSheetId="4">#REF!</definedName>
    <definedName name="HTU" localSheetId="0">#REF!</definedName>
    <definedName name="HTU" localSheetId="1">#REF!</definedName>
    <definedName name="HTU" localSheetId="2">#REF!</definedName>
    <definedName name="HTU" localSheetId="5">#REF!</definedName>
    <definedName name="HTU">#REF!</definedName>
    <definedName name="HTVL" localSheetId="4">#REF!</definedName>
    <definedName name="HTVL" localSheetId="0">#REF!</definedName>
    <definedName name="HTVL" localSheetId="1">#REF!</definedName>
    <definedName name="HTVL" localSheetId="2">#REF!</definedName>
    <definedName name="HTVL" localSheetId="5">#REF!</definedName>
    <definedName name="HTVL">#REF!</definedName>
    <definedName name="hu" localSheetId="4" hidden="1">{"'Sheet1'!$L$16"}</definedName>
    <definedName name="hu" localSheetId="0" hidden="1">{"'Sheet1'!$L$16"}</definedName>
    <definedName name="hu" localSheetId="1" hidden="1">{"'Sheet1'!$L$16"}</definedName>
    <definedName name="hu" localSheetId="2" hidden="1">{"'Sheet1'!$L$16"}</definedName>
    <definedName name="hu" localSheetId="5" hidden="1">{"'Sheet1'!$L$16"}</definedName>
    <definedName name="hu" hidden="1">{"'Sheet1'!$L$16"}</definedName>
    <definedName name="huy" localSheetId="4" hidden="1">{"'Sheet1'!$L$16"}</definedName>
    <definedName name="huy" localSheetId="0" hidden="1">{"'Sheet1'!$L$16"}</definedName>
    <definedName name="huy" localSheetId="1" hidden="1">{"'Sheet1'!$L$16"}</definedName>
    <definedName name="huy" localSheetId="2" hidden="1">{"'Sheet1'!$L$16"}</definedName>
    <definedName name="huy" localSheetId="5" hidden="1">{"'Sheet1'!$L$16"}</definedName>
    <definedName name="huy" hidden="1">{"'Sheet1'!$L$16"}</definedName>
    <definedName name="huy_1" localSheetId="5" hidden="1">{"'Sheet1'!$L$16"}</definedName>
    <definedName name="huy_1" hidden="1">{"'Sheet1'!$L$16"}</definedName>
    <definedName name="HV" localSheetId="4">#REF!</definedName>
    <definedName name="HV" localSheetId="0">#REF!</definedName>
    <definedName name="HV" localSheetId="1">#REF!</definedName>
    <definedName name="HV" localSheetId="2">#REF!</definedName>
    <definedName name="HV" localSheetId="5">#REF!</definedName>
    <definedName name="HV">#REF!</definedName>
    <definedName name="HVBC" localSheetId="4">#REF!</definedName>
    <definedName name="HVBC" localSheetId="0">#REF!</definedName>
    <definedName name="HVBC" localSheetId="1">#REF!</definedName>
    <definedName name="HVBC" localSheetId="2">#REF!</definedName>
    <definedName name="HVBC" localSheetId="5">#REF!</definedName>
    <definedName name="HVBC">#REF!</definedName>
    <definedName name="HVC" localSheetId="4">#REF!</definedName>
    <definedName name="HVC" localSheetId="0">#REF!</definedName>
    <definedName name="HVC" localSheetId="1">#REF!</definedName>
    <definedName name="HVC" localSheetId="2">#REF!</definedName>
    <definedName name="HVC" localSheetId="5">#REF!</definedName>
    <definedName name="HVC">#REF!</definedName>
    <definedName name="HVL" localSheetId="4">#REF!</definedName>
    <definedName name="HVL" localSheetId="0">#REF!</definedName>
    <definedName name="HVL" localSheetId="1">#REF!</definedName>
    <definedName name="HVL" localSheetId="2">#REF!</definedName>
    <definedName name="HVL" localSheetId="5">#REF!</definedName>
    <definedName name="HVL">#REF!</definedName>
    <definedName name="HVP" localSheetId="4">#REF!</definedName>
    <definedName name="HVP" localSheetId="0">#REF!</definedName>
    <definedName name="HVP" localSheetId="1">#REF!</definedName>
    <definedName name="HVP" localSheetId="2">#REF!</definedName>
    <definedName name="HVP" localSheetId="5">#REF!</definedName>
    <definedName name="HVP">#REF!</definedName>
    <definedName name="hvt" localSheetId="4">#REF!</definedName>
    <definedName name="hvt" localSheetId="0">#REF!</definedName>
    <definedName name="hvt" localSheetId="1">#REF!</definedName>
    <definedName name="hvt" localSheetId="2">#REF!</definedName>
    <definedName name="hvt" localSheetId="5">#REF!</definedName>
    <definedName name="hvt">#REF!</definedName>
    <definedName name="hvtb" localSheetId="4">#REF!</definedName>
    <definedName name="hvtb" localSheetId="0">#REF!</definedName>
    <definedName name="hvtb" localSheetId="1">#REF!</definedName>
    <definedName name="hvtb" localSheetId="2">#REF!</definedName>
    <definedName name="hvtb" localSheetId="5">#REF!</definedName>
    <definedName name="hvtb">#REF!</definedName>
    <definedName name="hvttt" localSheetId="4">#REF!</definedName>
    <definedName name="hvttt" localSheetId="0">#REF!</definedName>
    <definedName name="hvttt" localSheetId="1">#REF!</definedName>
    <definedName name="hvttt" localSheetId="2">#REF!</definedName>
    <definedName name="hvttt" localSheetId="5">#REF!</definedName>
    <definedName name="hvttt">#REF!</definedName>
    <definedName name="hxvháhdvádvádlãglÁGH" localSheetId="5" hidden="1">{"'Sheet1'!$L$16"}</definedName>
    <definedName name="hxvháhdvádvádlãglÁGH" hidden="1">{"'Sheet1'!$L$16"}</definedName>
    <definedName name="I" localSheetId="4">#REF!</definedName>
    <definedName name="I" localSheetId="0">#REF!</definedName>
    <definedName name="I" localSheetId="1">#REF!</definedName>
    <definedName name="I" localSheetId="2">#REF!</definedName>
    <definedName name="I" localSheetId="5">#REF!</definedName>
    <definedName name="I">#REF!</definedName>
    <definedName name="I_A" localSheetId="4">#REF!</definedName>
    <definedName name="I_A" localSheetId="0">#REF!</definedName>
    <definedName name="I_A" localSheetId="1">#REF!</definedName>
    <definedName name="I_A" localSheetId="2">#REF!</definedName>
    <definedName name="I_A" localSheetId="5">#REF!</definedName>
    <definedName name="I_A">#REF!</definedName>
    <definedName name="I_B" localSheetId="4">#REF!</definedName>
    <definedName name="I_B" localSheetId="0">#REF!</definedName>
    <definedName name="I_B" localSheetId="1">#REF!</definedName>
    <definedName name="I_B" localSheetId="2">#REF!</definedName>
    <definedName name="I_B" localSheetId="5">#REF!</definedName>
    <definedName name="I_B">#REF!</definedName>
    <definedName name="I_c" localSheetId="4">#REF!</definedName>
    <definedName name="I_c" localSheetId="0">#REF!</definedName>
    <definedName name="I_c" localSheetId="1">#REF!</definedName>
    <definedName name="I_c" localSheetId="2">#REF!</definedName>
    <definedName name="I_c" localSheetId="5">#REF!</definedName>
    <definedName name="I_c">#REF!</definedName>
    <definedName name="I_p" localSheetId="4">#REF!</definedName>
    <definedName name="I_p" localSheetId="0">#REF!</definedName>
    <definedName name="I_p" localSheetId="1">#REF!</definedName>
    <definedName name="I_p" localSheetId="2">#REF!</definedName>
    <definedName name="I_p" localSheetId="5">#REF!</definedName>
    <definedName name="I_p">#REF!</definedName>
    <definedName name="IDLAB_COST" localSheetId="4">#REF!</definedName>
    <definedName name="IDLAB_COST" localSheetId="0">#REF!</definedName>
    <definedName name="IDLAB_COST" localSheetId="1">#REF!</definedName>
    <definedName name="IDLAB_COST" localSheetId="2">#REF!</definedName>
    <definedName name="IDLAB_COST" localSheetId="5">#REF!</definedName>
    <definedName name="IDLAB_COST">#REF!</definedName>
    <definedName name="II_A" localSheetId="4">#REF!</definedName>
    <definedName name="II_A" localSheetId="0">#REF!</definedName>
    <definedName name="II_A" localSheetId="1">#REF!</definedName>
    <definedName name="II_A" localSheetId="2">#REF!</definedName>
    <definedName name="II_A" localSheetId="5">#REF!</definedName>
    <definedName name="II_A">#REF!</definedName>
    <definedName name="II_B" localSheetId="4">#REF!</definedName>
    <definedName name="II_B" localSheetId="0">#REF!</definedName>
    <definedName name="II_B" localSheetId="1">#REF!</definedName>
    <definedName name="II_B" localSheetId="2">#REF!</definedName>
    <definedName name="II_B" localSheetId="5">#REF!</definedName>
    <definedName name="II_B">#REF!</definedName>
    <definedName name="II_c" localSheetId="4">#REF!</definedName>
    <definedName name="II_c" localSheetId="0">#REF!</definedName>
    <definedName name="II_c" localSheetId="1">#REF!</definedName>
    <definedName name="II_c" localSheetId="2">#REF!</definedName>
    <definedName name="II_c" localSheetId="5">#REF!</definedName>
    <definedName name="II_c">#REF!</definedName>
    <definedName name="III_a" localSheetId="4">#REF!</definedName>
    <definedName name="III_a" localSheetId="0">#REF!</definedName>
    <definedName name="III_a" localSheetId="1">#REF!</definedName>
    <definedName name="III_a" localSheetId="2">#REF!</definedName>
    <definedName name="III_a" localSheetId="5">#REF!</definedName>
    <definedName name="III_a">#REF!</definedName>
    <definedName name="III_B" localSheetId="4">#REF!</definedName>
    <definedName name="III_B" localSheetId="0">#REF!</definedName>
    <definedName name="III_B" localSheetId="1">#REF!</definedName>
    <definedName name="III_B" localSheetId="2">#REF!</definedName>
    <definedName name="III_B" localSheetId="5">#REF!</definedName>
    <definedName name="III_B">#REF!</definedName>
    <definedName name="III_c" localSheetId="4">#REF!</definedName>
    <definedName name="III_c" localSheetId="0">#REF!</definedName>
    <definedName name="III_c" localSheetId="1">#REF!</definedName>
    <definedName name="III_c" localSheetId="2">#REF!</definedName>
    <definedName name="III_c" localSheetId="5">#REF!</definedName>
    <definedName name="III_c">#REF!</definedName>
    <definedName name="IMPORT" localSheetId="4">#REF!</definedName>
    <definedName name="IMPORT" localSheetId="0">#REF!</definedName>
    <definedName name="IMPORT" localSheetId="1">#REF!</definedName>
    <definedName name="IMPORT" localSheetId="2">#REF!</definedName>
    <definedName name="IMPORT" localSheetId="5">#REF!</definedName>
    <definedName name="IMPORT">#REF!</definedName>
    <definedName name="in" localSheetId="4">#REF!</definedName>
    <definedName name="in" localSheetId="0">#REF!</definedName>
    <definedName name="in" localSheetId="1">#REF!</definedName>
    <definedName name="in" localSheetId="2">#REF!</definedName>
    <definedName name="in" localSheetId="5">#REF!</definedName>
    <definedName name="in">#REF!</definedName>
    <definedName name="IND_LAB" localSheetId="4">#REF!</definedName>
    <definedName name="IND_LAB" localSheetId="0">#REF!</definedName>
    <definedName name="IND_LAB" localSheetId="1">#REF!</definedName>
    <definedName name="IND_LAB" localSheetId="2">#REF!</definedName>
    <definedName name="IND_LAB" localSheetId="5">#REF!</definedName>
    <definedName name="IND_LAB">#REF!</definedName>
    <definedName name="INDMANP" localSheetId="4">#REF!</definedName>
    <definedName name="INDMANP" localSheetId="0">#REF!</definedName>
    <definedName name="INDMANP" localSheetId="1">#REF!</definedName>
    <definedName name="INDMANP" localSheetId="2">#REF!</definedName>
    <definedName name="INDMANP" localSheetId="5">#REF!</definedName>
    <definedName name="INDMANP">#REF!</definedName>
    <definedName name="INF" localSheetId="4">#REF!</definedName>
    <definedName name="INF" localSheetId="0">#REF!</definedName>
    <definedName name="INF" localSheetId="1">#REF!</definedName>
    <definedName name="INF" localSheetId="2">#REF!</definedName>
    <definedName name="INF" localSheetId="5">#REF!</definedName>
    <definedName name="INF">#REF!</definedName>
    <definedName name="Ing" localSheetId="4">#REF!</definedName>
    <definedName name="Ing" localSheetId="0">#REF!</definedName>
    <definedName name="Ing" localSheetId="1">#REF!</definedName>
    <definedName name="Ing" localSheetId="2">#REF!</definedName>
    <definedName name="Ing" localSheetId="5">#REF!</definedName>
    <definedName name="Ing">#REF!</definedName>
    <definedName name="INPUT" localSheetId="4">#REF!</definedName>
    <definedName name="INPUT" localSheetId="0">#REF!</definedName>
    <definedName name="INPUT" localSheetId="1">#REF!</definedName>
    <definedName name="INPUT" localSheetId="2">#REF!</definedName>
    <definedName name="INPUT" localSheetId="5">#REF!</definedName>
    <definedName name="INPUT">#REF!</definedName>
    <definedName name="INPUT1" localSheetId="4">#REF!</definedName>
    <definedName name="INPUT1" localSheetId="0">#REF!</definedName>
    <definedName name="INPUT1" localSheetId="1">#REF!</definedName>
    <definedName name="INPUT1" localSheetId="2">#REF!</definedName>
    <definedName name="INPUT1" localSheetId="5">#REF!</definedName>
    <definedName name="INPUT1">#REF!</definedName>
    <definedName name="inputCosti" localSheetId="4">#REF!</definedName>
    <definedName name="inputCosti" localSheetId="0">#REF!</definedName>
    <definedName name="inputCosti" localSheetId="1">#REF!</definedName>
    <definedName name="inputCosti" localSheetId="2">#REF!</definedName>
    <definedName name="inputCosti" localSheetId="5">#REF!</definedName>
    <definedName name="inputCosti">#REF!</definedName>
    <definedName name="inputLf" localSheetId="4">#REF!</definedName>
    <definedName name="inputLf" localSheetId="0">#REF!</definedName>
    <definedName name="inputLf" localSheetId="1">#REF!</definedName>
    <definedName name="inputLf" localSheetId="2">#REF!</definedName>
    <definedName name="inputLf" localSheetId="5">#REF!</definedName>
    <definedName name="inputLf">#REF!</definedName>
    <definedName name="inputWTP" localSheetId="4">#REF!</definedName>
    <definedName name="inputWTP" localSheetId="0">#REF!</definedName>
    <definedName name="inputWTP" localSheetId="1">#REF!</definedName>
    <definedName name="inputWTP" localSheetId="2">#REF!</definedName>
    <definedName name="inputWTP" localSheetId="5">#REF!</definedName>
    <definedName name="inputWTP">#REF!</definedName>
    <definedName name="INT" localSheetId="4">#REF!</definedName>
    <definedName name="INT" localSheetId="0">#REF!</definedName>
    <definedName name="INT" localSheetId="1">#REF!</definedName>
    <definedName name="INT" localSheetId="2">#REF!</definedName>
    <definedName name="INT" localSheetId="5">#REF!</definedName>
    <definedName name="INT">#REF!</definedName>
    <definedName name="IS_a" localSheetId="4">#REF!</definedName>
    <definedName name="IS_a" localSheetId="0">#REF!</definedName>
    <definedName name="IS_a" localSheetId="1">#REF!</definedName>
    <definedName name="IS_a" localSheetId="2">#REF!</definedName>
    <definedName name="IS_a" localSheetId="5">#REF!</definedName>
    <definedName name="IS_a">#REF!</definedName>
    <definedName name="IS_Clay" localSheetId="4">#REF!</definedName>
    <definedName name="IS_Clay" localSheetId="0">#REF!</definedName>
    <definedName name="IS_Clay" localSheetId="1">#REF!</definedName>
    <definedName name="IS_Clay" localSheetId="2">#REF!</definedName>
    <definedName name="IS_Clay" localSheetId="5">#REF!</definedName>
    <definedName name="IS_Clay">#REF!</definedName>
    <definedName name="IS_pH" localSheetId="4">#REF!</definedName>
    <definedName name="IS_pH" localSheetId="0">#REF!</definedName>
    <definedName name="IS_pH" localSheetId="1">#REF!</definedName>
    <definedName name="IS_pH" localSheetId="2">#REF!</definedName>
    <definedName name="IS_pH" localSheetId="5">#REF!</definedName>
    <definedName name="IS_pH">#REF!</definedName>
    <definedName name="IST" localSheetId="4">#REF!</definedName>
    <definedName name="IST" localSheetId="0">#REF!</definedName>
    <definedName name="IST" localSheetId="1">#REF!</definedName>
    <definedName name="IST" localSheetId="2">#REF!</definedName>
    <definedName name="IST" localSheetId="5">#REF!</definedName>
    <definedName name="IST">#REF!</definedName>
    <definedName name="itd1.5" localSheetId="4">#REF!</definedName>
    <definedName name="itd1.5" localSheetId="0">#REF!</definedName>
    <definedName name="itd1.5" localSheetId="1">#REF!</definedName>
    <definedName name="itd1.5" localSheetId="2">#REF!</definedName>
    <definedName name="itd1.5" localSheetId="5">#REF!</definedName>
    <definedName name="itd1.5">#REF!</definedName>
    <definedName name="itdd1.5" localSheetId="4">#REF!</definedName>
    <definedName name="itdd1.5" localSheetId="0">#REF!</definedName>
    <definedName name="itdd1.5" localSheetId="1">#REF!</definedName>
    <definedName name="itdd1.5" localSheetId="2">#REF!</definedName>
    <definedName name="itdd1.5" localSheetId="5">#REF!</definedName>
    <definedName name="itdd1.5">#REF!</definedName>
    <definedName name="itddgoi" localSheetId="4">#REF!</definedName>
    <definedName name="itddgoi" localSheetId="0">#REF!</definedName>
    <definedName name="itddgoi" localSheetId="1">#REF!</definedName>
    <definedName name="itddgoi" localSheetId="2">#REF!</definedName>
    <definedName name="itddgoi" localSheetId="5">#REF!</definedName>
    <definedName name="itddgoi">#REF!</definedName>
    <definedName name="itdg" localSheetId="4">#REF!</definedName>
    <definedName name="itdg" localSheetId="0">#REF!</definedName>
    <definedName name="itdg" localSheetId="1">#REF!</definedName>
    <definedName name="itdg" localSheetId="2">#REF!</definedName>
    <definedName name="itdg" localSheetId="5">#REF!</definedName>
    <definedName name="itdg">#REF!</definedName>
    <definedName name="itdgoi" localSheetId="4">#REF!</definedName>
    <definedName name="itdgoi" localSheetId="0">#REF!</definedName>
    <definedName name="itdgoi" localSheetId="1">#REF!</definedName>
    <definedName name="itdgoi" localSheetId="2">#REF!</definedName>
    <definedName name="itdgoi" localSheetId="5">#REF!</definedName>
    <definedName name="itdgoi">#REF!</definedName>
    <definedName name="ith1.5" localSheetId="4">#REF!</definedName>
    <definedName name="ith1.5" localSheetId="0">#REF!</definedName>
    <definedName name="ith1.5" localSheetId="1">#REF!</definedName>
    <definedName name="ith1.5" localSheetId="2">#REF!</definedName>
    <definedName name="ith1.5" localSheetId="5">#REF!</definedName>
    <definedName name="ith1.5">#REF!</definedName>
    <definedName name="ithg" localSheetId="4">#REF!</definedName>
    <definedName name="ithg" localSheetId="0">#REF!</definedName>
    <definedName name="ithg" localSheetId="1">#REF!</definedName>
    <definedName name="ithg" localSheetId="2">#REF!</definedName>
    <definedName name="ithg" localSheetId="5">#REF!</definedName>
    <definedName name="ithg">#REF!</definedName>
    <definedName name="ithgoi" localSheetId="4">#REF!</definedName>
    <definedName name="ithgoi" localSheetId="0">#REF!</definedName>
    <definedName name="ithgoi" localSheetId="1">#REF!</definedName>
    <definedName name="ithgoi" localSheetId="2">#REF!</definedName>
    <definedName name="ithgoi" localSheetId="5">#REF!</definedName>
    <definedName name="ithgoi">#REF!</definedName>
    <definedName name="IWTP" localSheetId="4">#REF!</definedName>
    <definedName name="IWTP" localSheetId="0">#REF!</definedName>
    <definedName name="IWTP" localSheetId="1">#REF!</definedName>
    <definedName name="IWTP" localSheetId="2">#REF!</definedName>
    <definedName name="IWTP" localSheetId="5">#REF!</definedName>
    <definedName name="IWTP">#REF!</definedName>
    <definedName name="Ixx" localSheetId="4">#REF!</definedName>
    <definedName name="Ixx" localSheetId="0">#REF!</definedName>
    <definedName name="Ixx" localSheetId="1">#REF!</definedName>
    <definedName name="Ixx" localSheetId="2">#REF!</definedName>
    <definedName name="Ixx" localSheetId="5">#REF!</definedName>
    <definedName name="Ixx">#REF!</definedName>
    <definedName name="J.O" localSheetId="4">#REF!</definedName>
    <definedName name="J.O" localSheetId="0">#REF!</definedName>
    <definedName name="J.O" localSheetId="1">#REF!</definedName>
    <definedName name="J.O" localSheetId="2">#REF!</definedName>
    <definedName name="J.O" localSheetId="5">#REF!</definedName>
    <definedName name="J.O">#REF!</definedName>
    <definedName name="J.O_GT" localSheetId="4">#REF!</definedName>
    <definedName name="J.O_GT" localSheetId="0">#REF!</definedName>
    <definedName name="J.O_GT" localSheetId="1">#REF!</definedName>
    <definedName name="J.O_GT" localSheetId="2">#REF!</definedName>
    <definedName name="J.O_GT" localSheetId="5">#REF!</definedName>
    <definedName name="J.O_GT">#REF!</definedName>
    <definedName name="j356C8" localSheetId="4">#REF!</definedName>
    <definedName name="j356C8" localSheetId="0">#REF!</definedName>
    <definedName name="j356C8" localSheetId="1">#REF!</definedName>
    <definedName name="j356C8" localSheetId="2">#REF!</definedName>
    <definedName name="j356C8" localSheetId="5">#REF!</definedName>
    <definedName name="j356C8">#REF!</definedName>
    <definedName name="jhfg" localSheetId="4">#REF!</definedName>
    <definedName name="jhfg" localSheetId="0">#REF!</definedName>
    <definedName name="jhfg" localSheetId="1">#REF!</definedName>
    <definedName name="jhfg" localSheetId="2">#REF!</definedName>
    <definedName name="jhfg" localSheetId="5">#REF!</definedName>
    <definedName name="jhfg">#REF!</definedName>
    <definedName name="jhnjnn" localSheetId="4">#REF!</definedName>
    <definedName name="jhnjnn" localSheetId="0">#REF!</definedName>
    <definedName name="jhnjnn" localSheetId="1">#REF!</definedName>
    <definedName name="jhnjnn" localSheetId="2">#REF!</definedName>
    <definedName name="jhnjnn" localSheetId="5">#REF!</definedName>
    <definedName name="jhnjnn">#REF!</definedName>
    <definedName name="jn" localSheetId="4">#REF!</definedName>
    <definedName name="jn" localSheetId="0">#REF!</definedName>
    <definedName name="jn" localSheetId="1">#REF!</definedName>
    <definedName name="jn" localSheetId="2">#REF!</definedName>
    <definedName name="jn" localSheetId="5">#REF!</definedName>
    <definedName name="jn">#REF!</definedName>
    <definedName name="k" localSheetId="4">#REF!</definedName>
    <definedName name="k" localSheetId="0">#REF!</definedName>
    <definedName name="k" localSheetId="1">#REF!</definedName>
    <definedName name="k" localSheetId="2">#REF!</definedName>
    <definedName name="k" localSheetId="5">#REF!</definedName>
    <definedName name="k">#REF!</definedName>
    <definedName name="K_Class1" localSheetId="4">#REF!</definedName>
    <definedName name="K_Class1" localSheetId="0">#REF!</definedName>
    <definedName name="K_Class1" localSheetId="1">#REF!</definedName>
    <definedName name="K_Class1" localSheetId="2">#REF!</definedName>
    <definedName name="K_Class1" localSheetId="5">#REF!</definedName>
    <definedName name="K_Class1">#REF!</definedName>
    <definedName name="K_Class2" localSheetId="4">#REF!</definedName>
    <definedName name="K_Class2" localSheetId="0">#REF!</definedName>
    <definedName name="K_Class2" localSheetId="1">#REF!</definedName>
    <definedName name="K_Class2" localSheetId="2">#REF!</definedName>
    <definedName name="K_Class2" localSheetId="5">#REF!</definedName>
    <definedName name="K_Class2">#REF!</definedName>
    <definedName name="K_Class3" localSheetId="4">#REF!</definedName>
    <definedName name="K_Class3" localSheetId="0">#REF!</definedName>
    <definedName name="K_Class3" localSheetId="1">#REF!</definedName>
    <definedName name="K_Class3" localSheetId="2">#REF!</definedName>
    <definedName name="K_Class3" localSheetId="5">#REF!</definedName>
    <definedName name="K_Class3">#REF!</definedName>
    <definedName name="K_Class4" localSheetId="4">#REF!</definedName>
    <definedName name="K_Class4" localSheetId="0">#REF!</definedName>
    <definedName name="K_Class4" localSheetId="1">#REF!</definedName>
    <definedName name="K_Class4" localSheetId="2">#REF!</definedName>
    <definedName name="K_Class4" localSheetId="5">#REF!</definedName>
    <definedName name="K_Class4">#REF!</definedName>
    <definedName name="K_Class5" localSheetId="4">#REF!</definedName>
    <definedName name="K_Class5" localSheetId="0">#REF!</definedName>
    <definedName name="K_Class5" localSheetId="1">#REF!</definedName>
    <definedName name="K_Class5" localSheetId="2">#REF!</definedName>
    <definedName name="K_Class5" localSheetId="5">#REF!</definedName>
    <definedName name="K_Class5">#REF!</definedName>
    <definedName name="K_con" localSheetId="4">#REF!</definedName>
    <definedName name="K_con" localSheetId="0">#REF!</definedName>
    <definedName name="K_con" localSheetId="1">#REF!</definedName>
    <definedName name="K_con" localSheetId="2">#REF!</definedName>
    <definedName name="K_con" localSheetId="5">#REF!</definedName>
    <definedName name="K_con">#REF!</definedName>
    <definedName name="K_L" localSheetId="4">#REF!</definedName>
    <definedName name="K_L" localSheetId="0">#REF!</definedName>
    <definedName name="K_L" localSheetId="1">#REF!</definedName>
    <definedName name="K_L" localSheetId="2">#REF!</definedName>
    <definedName name="K_L" localSheetId="5">#REF!</definedName>
    <definedName name="K_L">#REF!</definedName>
    <definedName name="K_lchae" localSheetId="4">#REF!</definedName>
    <definedName name="K_lchae" localSheetId="0">#REF!</definedName>
    <definedName name="K_lchae" localSheetId="1">#REF!</definedName>
    <definedName name="K_lchae" localSheetId="2">#REF!</definedName>
    <definedName name="K_lchae" localSheetId="5">#REF!</definedName>
    <definedName name="K_lchae">#REF!</definedName>
    <definedName name="K_run" localSheetId="4">#REF!</definedName>
    <definedName name="K_run" localSheetId="0">#REF!</definedName>
    <definedName name="K_run" localSheetId="1">#REF!</definedName>
    <definedName name="K_run" localSheetId="2">#REF!</definedName>
    <definedName name="K_run" localSheetId="5">#REF!</definedName>
    <definedName name="K_run">#REF!</definedName>
    <definedName name="K_sed" localSheetId="4">#REF!</definedName>
    <definedName name="K_sed" localSheetId="0">#REF!</definedName>
    <definedName name="K_sed" localSheetId="1">#REF!</definedName>
    <definedName name="K_sed" localSheetId="2">#REF!</definedName>
    <definedName name="K_sed" localSheetId="5">#REF!</definedName>
    <definedName name="K_sed">#REF!</definedName>
    <definedName name="KA" localSheetId="4">#REF!</definedName>
    <definedName name="KA" localSheetId="0">#REF!</definedName>
    <definedName name="KA" localSheetId="1">#REF!</definedName>
    <definedName name="KA" localSheetId="2">#REF!</definedName>
    <definedName name="KA" localSheetId="5">#REF!</definedName>
    <definedName name="KA">#REF!</definedName>
    <definedName name="KAE" localSheetId="4">#REF!</definedName>
    <definedName name="KAE" localSheetId="0">#REF!</definedName>
    <definedName name="KAE" localSheetId="1">#REF!</definedName>
    <definedName name="KAE" localSheetId="2">#REF!</definedName>
    <definedName name="KAE" localSheetId="5">#REF!</definedName>
    <definedName name="KAE">#REF!</definedName>
    <definedName name="KAS" localSheetId="4">#REF!</definedName>
    <definedName name="KAS" localSheetId="0">#REF!</definedName>
    <definedName name="KAS" localSheetId="1">#REF!</definedName>
    <definedName name="KAS" localSheetId="2">#REF!</definedName>
    <definedName name="KAS" localSheetId="5">#REF!</definedName>
    <definedName name="KAS">#REF!</definedName>
    <definedName name="kcdd" localSheetId="4">#REF!</definedName>
    <definedName name="kcdd" localSheetId="0">#REF!</definedName>
    <definedName name="kcdd" localSheetId="1">#REF!</definedName>
    <definedName name="kcdd" localSheetId="2">#REF!</definedName>
    <definedName name="kcdd" localSheetId="5">#REF!</definedName>
    <definedName name="kcdd">#REF!</definedName>
    <definedName name="kcg" localSheetId="4">#REF!</definedName>
    <definedName name="kcg" localSheetId="0">#REF!</definedName>
    <definedName name="kcg" localSheetId="1">#REF!</definedName>
    <definedName name="kcg" localSheetId="2">#REF!</definedName>
    <definedName name="kcg" localSheetId="5">#REF!</definedName>
    <definedName name="kcg">#REF!</definedName>
    <definedName name="kcong" localSheetId="4">#REF!</definedName>
    <definedName name="kcong" localSheetId="0">#REF!</definedName>
    <definedName name="kcong" localSheetId="1">#REF!</definedName>
    <definedName name="kcong" localSheetId="2">#REF!</definedName>
    <definedName name="kcong" localSheetId="5">#REF!</definedName>
    <definedName name="kcong">#REF!</definedName>
    <definedName name="KDC" localSheetId="4">#REF!</definedName>
    <definedName name="KDC" localSheetId="0">#REF!</definedName>
    <definedName name="KDC" localSheetId="1">#REF!</definedName>
    <definedName name="KDC" localSheetId="2">#REF!</definedName>
    <definedName name="KDC" localSheetId="5">#REF!</definedName>
    <definedName name="KDC">#REF!</definedName>
    <definedName name="kdien" localSheetId="4">#REF!</definedName>
    <definedName name="kdien" localSheetId="0">#REF!</definedName>
    <definedName name="kdien" localSheetId="1">#REF!</definedName>
    <definedName name="kdien" localSheetId="2">#REF!</definedName>
    <definedName name="kdien" localSheetId="5">#REF!</definedName>
    <definedName name="kdien">#REF!</definedName>
    <definedName name="Kepcapcacloai" localSheetId="4">#REF!</definedName>
    <definedName name="Kepcapcacloai" localSheetId="0">#REF!</definedName>
    <definedName name="Kepcapcacloai" localSheetId="1">#REF!</definedName>
    <definedName name="Kepcapcacloai" localSheetId="2">#REF!</definedName>
    <definedName name="Kepcapcacloai" localSheetId="5">#REF!</definedName>
    <definedName name="Kepcapcacloai">#REF!</definedName>
    <definedName name="KFFMAX" localSheetId="4">#REF!</definedName>
    <definedName name="KFFMAX" localSheetId="0">#REF!</definedName>
    <definedName name="KFFMAX" localSheetId="1">#REF!</definedName>
    <definedName name="KFFMAX" localSheetId="2">#REF!</definedName>
    <definedName name="KFFMAX" localSheetId="5">#REF!</definedName>
    <definedName name="KFFMAX">#REF!</definedName>
    <definedName name="KFFMIN" localSheetId="4">#REF!</definedName>
    <definedName name="KFFMIN" localSheetId="0">#REF!</definedName>
    <definedName name="KFFMIN" localSheetId="1">#REF!</definedName>
    <definedName name="KFFMIN" localSheetId="2">#REF!</definedName>
    <definedName name="KFFMIN" localSheetId="5">#REF!</definedName>
    <definedName name="KFFMIN">#REF!</definedName>
    <definedName name="kh" localSheetId="4">#REF!</definedName>
    <definedName name="kh" localSheetId="0">#REF!</definedName>
    <definedName name="kh" localSheetId="1">#REF!</definedName>
    <definedName name="kh" localSheetId="2">#REF!</definedName>
    <definedName name="kh" localSheetId="5">#REF!</definedName>
    <definedName name="kh">#REF!</definedName>
    <definedName name="khac">2</definedName>
    <definedName name="KHAC1_MN" localSheetId="4">#REF!</definedName>
    <definedName name="KHAC1_MN" localSheetId="2">#REF!</definedName>
    <definedName name="KHAC1_MN" localSheetId="5">#REF!</definedName>
    <definedName name="KHAC1_MN">#REF!</definedName>
    <definedName name="KHAC2_MN" localSheetId="4">#REF!</definedName>
    <definedName name="KHAC2_MN" localSheetId="2">#REF!</definedName>
    <definedName name="KHAC2_MN" localSheetId="5">#REF!</definedName>
    <definedName name="KHAC2_MN">#REF!</definedName>
    <definedName name="KHAC3_MN" localSheetId="4">#REF!</definedName>
    <definedName name="KHAC3_MN" localSheetId="2">#REF!</definedName>
    <definedName name="KHAC3_MN" localSheetId="5">#REF!</definedName>
    <definedName name="KHAC3_MN">#REF!</definedName>
    <definedName name="KHAC4_MN" localSheetId="4">#REF!</definedName>
    <definedName name="KHAC4_MN" localSheetId="2">#REF!</definedName>
    <definedName name="KHAC4_MN" localSheetId="5">#REF!</definedName>
    <definedName name="KHAC4_MN">#REF!</definedName>
    <definedName name="KHAC5_MN" localSheetId="4">#REF!</definedName>
    <definedName name="KHAC5_MN" localSheetId="2">#REF!</definedName>
    <definedName name="KHAC5_MN" localSheetId="5">#REF!</definedName>
    <definedName name="KHAC5_MN">#REF!</definedName>
    <definedName name="khanang" localSheetId="4">#REF!</definedName>
    <definedName name="khanang" localSheetId="0">#REF!</definedName>
    <definedName name="khanang" localSheetId="1">#REF!</definedName>
    <definedName name="khanang" localSheetId="2">#REF!</definedName>
    <definedName name="khanang" localSheetId="5">#REF!</definedName>
    <definedName name="khanang">#REF!</definedName>
    <definedName name="Khanhdonnoitrunggiannoidieuchinh" localSheetId="4">#REF!</definedName>
    <definedName name="Khanhdonnoitrunggiannoidieuchinh" localSheetId="0">#REF!</definedName>
    <definedName name="Khanhdonnoitrunggiannoidieuchinh" localSheetId="1">#REF!</definedName>
    <definedName name="Khanhdonnoitrunggiannoidieuchinh" localSheetId="2">#REF!</definedName>
    <definedName name="Khanhdonnoitrunggiannoidieuchinh" localSheetId="5">#REF!</definedName>
    <definedName name="Khanhdonnoitrunggiannoidieuchinh">#REF!</definedName>
    <definedName name="KHldatcat" localSheetId="4">#REF!</definedName>
    <definedName name="KHldatcat" localSheetId="0">#REF!</definedName>
    <definedName name="KHldatcat" localSheetId="1">#REF!</definedName>
    <definedName name="KHldatcat" localSheetId="2">#REF!</definedName>
    <definedName name="KHldatcat" localSheetId="5">#REF!</definedName>
    <definedName name="KHldatcat">#REF!</definedName>
    <definedName name="kho">#REF!</definedName>
    <definedName name="khoanda" localSheetId="4">#REF!</definedName>
    <definedName name="khoanda" localSheetId="0">#REF!</definedName>
    <definedName name="khoanda" localSheetId="1">#REF!</definedName>
    <definedName name="khoanda" localSheetId="2">#REF!</definedName>
    <definedName name="khoanda" localSheetId="5">#REF!</definedName>
    <definedName name="khoanda">#REF!</definedName>
    <definedName name="khoannhoi" localSheetId="4">#REF!</definedName>
    <definedName name="khoannhoi" localSheetId="0">#REF!</definedName>
    <definedName name="khoannhoi" localSheetId="1">#REF!</definedName>
    <definedName name="khoannhoi" localSheetId="2">#REF!</definedName>
    <definedName name="khoannhoi" localSheetId="5">#REF!</definedName>
    <definedName name="khoannhoi">#REF!</definedName>
    <definedName name="khong" localSheetId="4">#REF!</definedName>
    <definedName name="khong" localSheetId="0">#REF!</definedName>
    <definedName name="khong" localSheetId="1">#REF!</definedName>
    <definedName name="khong" localSheetId="2">#REF!</definedName>
    <definedName name="khong" localSheetId="5">#REF!</definedName>
    <definedName name="khong">#REF!</definedName>
    <definedName name="KHUVS_GV_MN" localSheetId="4">#REF!</definedName>
    <definedName name="KHUVS_GV_MN" localSheetId="2">#REF!</definedName>
    <definedName name="KHUVS_GV_MN" localSheetId="5">#REF!</definedName>
    <definedName name="KHUVS_GV_MN">#REF!</definedName>
    <definedName name="KHUYETTAT_MN" localSheetId="4">#REF!</definedName>
    <definedName name="KHUYETTAT_MN" localSheetId="2">#REF!</definedName>
    <definedName name="KHUYETTAT_MN" localSheetId="5">#REF!</definedName>
    <definedName name="KHUYETTAT_MN">#REF!</definedName>
    <definedName name="kich250" localSheetId="4">#REF!</definedName>
    <definedName name="kich250" localSheetId="0">#REF!</definedName>
    <definedName name="kich250" localSheetId="1">#REF!</definedName>
    <definedName name="kich250" localSheetId="2">#REF!</definedName>
    <definedName name="kich250" localSheetId="5">#REF!</definedName>
    <definedName name="kich250">#REF!</definedName>
    <definedName name="kich500" localSheetId="4">#REF!</definedName>
    <definedName name="kich500" localSheetId="0">#REF!</definedName>
    <definedName name="kich500" localSheetId="1">#REF!</definedName>
    <definedName name="kich500" localSheetId="2">#REF!</definedName>
    <definedName name="kich500" localSheetId="5">#REF!</definedName>
    <definedName name="kich500">#REF!</definedName>
    <definedName name="kiem" localSheetId="4">#REF!</definedName>
    <definedName name="kiem" localSheetId="0">#REF!</definedName>
    <definedName name="kiem" localSheetId="1">#REF!</definedName>
    <definedName name="kiem" localSheetId="2">#REF!</definedName>
    <definedName name="kiem" localSheetId="5">#REF!</definedName>
    <definedName name="kiem">#REF!</definedName>
    <definedName name="Kiem_tra_trung_ten" localSheetId="4">#REF!</definedName>
    <definedName name="Kiem_tra_trung_ten" localSheetId="0">#REF!</definedName>
    <definedName name="Kiem_tra_trung_ten" localSheetId="1">#REF!</definedName>
    <definedName name="Kiem_tra_trung_ten" localSheetId="2">#REF!</definedName>
    <definedName name="Kiem_tra_trung_ten" localSheetId="5">#REF!</definedName>
    <definedName name="Kiem_tra_trung_ten">#REF!</definedName>
    <definedName name="kipdien" localSheetId="4">#REF!</definedName>
    <definedName name="kipdien" localSheetId="0">#REF!</definedName>
    <definedName name="kipdien" localSheetId="1">#REF!</definedName>
    <definedName name="kipdien" localSheetId="2">#REF!</definedName>
    <definedName name="kipdien" localSheetId="5">#REF!</definedName>
    <definedName name="kipdien">#REF!</definedName>
    <definedName name="KKE_Sheet10_List" localSheetId="4">#REF!</definedName>
    <definedName name="KKE_Sheet10_List" localSheetId="0">#REF!</definedName>
    <definedName name="KKE_Sheet10_List" localSheetId="1">#REF!</definedName>
    <definedName name="KKE_Sheet10_List" localSheetId="2">#REF!</definedName>
    <definedName name="KKE_Sheet10_List" localSheetId="5">#REF!</definedName>
    <definedName name="KKE_Sheet10_List">#REF!</definedName>
    <definedName name="kkk" localSheetId="4">#REF!</definedName>
    <definedName name="kkk" localSheetId="0">#REF!</definedName>
    <definedName name="kkk" localSheetId="1">#REF!</definedName>
    <definedName name="kkk" localSheetId="2">#REF!</definedName>
    <definedName name="kkk" localSheetId="5">#REF!</definedName>
    <definedName name="kkk">#REF!</definedName>
    <definedName name="KL" localSheetId="4">#REF!</definedName>
    <definedName name="KL" localSheetId="0">#REF!</definedName>
    <definedName name="KL" localSheetId="1">#REF!</definedName>
    <definedName name="KL" localSheetId="2">#REF!</definedName>
    <definedName name="KL" localSheetId="5">#REF!</definedName>
    <definedName name="KL">#REF!</definedName>
    <definedName name="kl_ME" localSheetId="4">#REF!</definedName>
    <definedName name="kl_ME" localSheetId="0">#REF!</definedName>
    <definedName name="kl_ME" localSheetId="1">#REF!</definedName>
    <definedName name="kl_ME" localSheetId="2">#REF!</definedName>
    <definedName name="kl_ME" localSheetId="5">#REF!</definedName>
    <definedName name="kl_ME">#REF!</definedName>
    <definedName name="KLC" localSheetId="4">#REF!</definedName>
    <definedName name="KLC" localSheetId="0">#REF!</definedName>
    <definedName name="KLC" localSheetId="1">#REF!</definedName>
    <definedName name="KLC" localSheetId="2">#REF!</definedName>
    <definedName name="KLC" localSheetId="5">#REF!</definedName>
    <definedName name="KLC">#REF!</definedName>
    <definedName name="klctbb" localSheetId="4">#REF!</definedName>
    <definedName name="klctbb" localSheetId="0">#REF!</definedName>
    <definedName name="klctbb" localSheetId="1">#REF!</definedName>
    <definedName name="klctbb" localSheetId="2">#REF!</definedName>
    <definedName name="klctbb" localSheetId="5">#REF!</definedName>
    <definedName name="klctbb">#REF!</definedName>
    <definedName name="KLFMAX" localSheetId="4">#REF!</definedName>
    <definedName name="KLFMAX" localSheetId="0">#REF!</definedName>
    <definedName name="KLFMAX" localSheetId="1">#REF!</definedName>
    <definedName name="KLFMAX" localSheetId="2">#REF!</definedName>
    <definedName name="KLFMAX" localSheetId="5">#REF!</definedName>
    <definedName name="KLFMAX">#REF!</definedName>
    <definedName name="KLFMIN" localSheetId="4">#REF!</definedName>
    <definedName name="KLFMIN" localSheetId="0">#REF!</definedName>
    <definedName name="KLFMIN" localSheetId="1">#REF!</definedName>
    <definedName name="KLFMIN" localSheetId="2">#REF!</definedName>
    <definedName name="KLFMIN" localSheetId="5">#REF!</definedName>
    <definedName name="KLFMIN">#REF!</definedName>
    <definedName name="KLHC15" localSheetId="4">#REF!</definedName>
    <definedName name="KLHC15" localSheetId="0">#REF!</definedName>
    <definedName name="KLHC15" localSheetId="1">#REF!</definedName>
    <definedName name="KLHC15" localSheetId="2">#REF!</definedName>
    <definedName name="KLHC15" localSheetId="5">#REF!</definedName>
    <definedName name="KLHC15">#REF!</definedName>
    <definedName name="KLHC25" localSheetId="4">#REF!</definedName>
    <definedName name="KLHC25" localSheetId="0">#REF!</definedName>
    <definedName name="KLHC25" localSheetId="1">#REF!</definedName>
    <definedName name="KLHC25" localSheetId="2">#REF!</definedName>
    <definedName name="KLHC25" localSheetId="5">#REF!</definedName>
    <definedName name="KLHC25">#REF!</definedName>
    <definedName name="KLLC15" localSheetId="4">#REF!</definedName>
    <definedName name="KLLC15" localSheetId="0">#REF!</definedName>
    <definedName name="KLLC15" localSheetId="1">#REF!</definedName>
    <definedName name="KLLC15" localSheetId="2">#REF!</definedName>
    <definedName name="KLLC15" localSheetId="5">#REF!</definedName>
    <definedName name="KLLC15">#REF!</definedName>
    <definedName name="KLLC25" localSheetId="4">#REF!</definedName>
    <definedName name="KLLC25" localSheetId="0">#REF!</definedName>
    <definedName name="KLLC25" localSheetId="1">#REF!</definedName>
    <definedName name="KLLC25" localSheetId="2">#REF!</definedName>
    <definedName name="KLLC25" localSheetId="5">#REF!</definedName>
    <definedName name="KLLC25">#REF!</definedName>
    <definedName name="KLMC15" localSheetId="4">#REF!</definedName>
    <definedName name="KLMC15" localSheetId="0">#REF!</definedName>
    <definedName name="KLMC15" localSheetId="1">#REF!</definedName>
    <definedName name="KLMC15" localSheetId="2">#REF!</definedName>
    <definedName name="KLMC15" localSheetId="5">#REF!</definedName>
    <definedName name="KLMC15">#REF!</definedName>
    <definedName name="KLMC25" localSheetId="4">#REF!</definedName>
    <definedName name="KLMC25" localSheetId="0">#REF!</definedName>
    <definedName name="KLMC25" localSheetId="1">#REF!</definedName>
    <definedName name="KLMC25" localSheetId="2">#REF!</definedName>
    <definedName name="KLMC25" localSheetId="5">#REF!</definedName>
    <definedName name="KLMC25">#REF!</definedName>
    <definedName name="km" localSheetId="4">#REF!</definedName>
    <definedName name="km" localSheetId="0">#REF!</definedName>
    <definedName name="km" localSheetId="1">#REF!</definedName>
    <definedName name="km" localSheetId="2">#REF!</definedName>
    <definedName name="km" localSheetId="5">#REF!</definedName>
    <definedName name="km">#REF!</definedName>
    <definedName name="Kng" localSheetId="4">#REF!</definedName>
    <definedName name="Kng" localSheetId="0">#REF!</definedName>
    <definedName name="Kng" localSheetId="1">#REF!</definedName>
    <definedName name="Kng" localSheetId="2">#REF!</definedName>
    <definedName name="Kng" localSheetId="5">#REF!</definedName>
    <definedName name="Kng">#REF!</definedName>
    <definedName name="kp1ph" localSheetId="4">#REF!</definedName>
    <definedName name="kp1ph" localSheetId="0">#REF!</definedName>
    <definedName name="kp1ph" localSheetId="1">#REF!</definedName>
    <definedName name="kp1ph" localSheetId="2">#REF!</definedName>
    <definedName name="kp1ph" localSheetId="5">#REF!</definedName>
    <definedName name="kp1ph">#REF!</definedName>
    <definedName name="kq" localSheetId="4">#REF!</definedName>
    <definedName name="kq" localSheetId="0">#REF!</definedName>
    <definedName name="kq" localSheetId="1">#REF!</definedName>
    <definedName name="kq" localSheetId="2">#REF!</definedName>
    <definedName name="kq" localSheetId="5">#REF!</definedName>
    <definedName name="kq">#REF!</definedName>
    <definedName name="Ks" localSheetId="4">#REF!</definedName>
    <definedName name="Ks" localSheetId="0">#REF!</definedName>
    <definedName name="Ks" localSheetId="1">#REF!</definedName>
    <definedName name="Ks" localSheetId="2">#REF!</definedName>
    <definedName name="Ks" localSheetId="5">#REF!</definedName>
    <definedName name="Ks">#REF!</definedName>
    <definedName name="KSDA" localSheetId="4" hidden="1">{"'Sheet1'!$L$16"}</definedName>
    <definedName name="KSDA" localSheetId="0" hidden="1">{"'Sheet1'!$L$16"}</definedName>
    <definedName name="KSDA" localSheetId="1" hidden="1">{"'Sheet1'!$L$16"}</definedName>
    <definedName name="KSDA" localSheetId="2" hidden="1">{"'Sheet1'!$L$16"}</definedName>
    <definedName name="KSDA" localSheetId="5" hidden="1">{"'Sheet1'!$L$16"}</definedName>
    <definedName name="KSDA" hidden="1">{"'Sheet1'!$L$16"}</definedName>
    <definedName name="KSTK" localSheetId="4">#REF!</definedName>
    <definedName name="KSTK" localSheetId="0">#REF!</definedName>
    <definedName name="KSTK" localSheetId="1">#REF!</definedName>
    <definedName name="KSTK" localSheetId="2">#REF!</definedName>
    <definedName name="KSTK" localSheetId="5">#REF!</definedName>
    <definedName name="KSTK">#REF!</definedName>
    <definedName name="ktc" localSheetId="4">#REF!</definedName>
    <definedName name="ktc" localSheetId="0">#REF!</definedName>
    <definedName name="ktc" localSheetId="1">#REF!</definedName>
    <definedName name="ktc" localSheetId="2">#REF!</definedName>
    <definedName name="ktc" localSheetId="5">#REF!</definedName>
    <definedName name="ktc">#REF!</definedName>
    <definedName name="Kte" localSheetId="4">#REF!</definedName>
    <definedName name="Kte" localSheetId="0">#REF!</definedName>
    <definedName name="Kte" localSheetId="1">#REF!</definedName>
    <definedName name="Kte" localSheetId="2">#REF!</definedName>
    <definedName name="Kte" localSheetId="5">#REF!</definedName>
    <definedName name="Kte">#REF!</definedName>
    <definedName name="KVC" localSheetId="4">#REF!</definedName>
    <definedName name="KVC" localSheetId="0">#REF!</definedName>
    <definedName name="KVC" localSheetId="1">#REF!</definedName>
    <definedName name="KVC" localSheetId="2">#REF!</definedName>
    <definedName name="KVC" localSheetId="5">#REF!</definedName>
    <definedName name="KVC">#REF!</definedName>
    <definedName name="Kxc" localSheetId="4">#REF!</definedName>
    <definedName name="Kxc" localSheetId="0">#REF!</definedName>
    <definedName name="Kxc" localSheetId="1">#REF!</definedName>
    <definedName name="Kxc" localSheetId="2">#REF!</definedName>
    <definedName name="Kxc" localSheetId="5">#REF!</definedName>
    <definedName name="Kxc">#REF!</definedName>
    <definedName name="Kxp" localSheetId="4">#REF!</definedName>
    <definedName name="Kxp" localSheetId="0">#REF!</definedName>
    <definedName name="Kxp" localSheetId="1">#REF!</definedName>
    <definedName name="Kxp" localSheetId="2">#REF!</definedName>
    <definedName name="Kxp" localSheetId="5">#REF!</definedName>
    <definedName name="Kxp">#REF!</definedName>
    <definedName name="L" localSheetId="4">#REF!</definedName>
    <definedName name="l" localSheetId="0">#REF!</definedName>
    <definedName name="l" localSheetId="1">#REF!</definedName>
    <definedName name="L" localSheetId="2">#REF!</definedName>
    <definedName name="L" localSheetId="5">#REF!</definedName>
    <definedName name="L">#REF!</definedName>
    <definedName name="l_1" localSheetId="4">#REF!</definedName>
    <definedName name="l_1" localSheetId="0">#REF!</definedName>
    <definedName name="l_1" localSheetId="1">#REF!</definedName>
    <definedName name="l_1" localSheetId="2">#REF!</definedName>
    <definedName name="l_1" localSheetId="5">#REF!</definedName>
    <definedName name="l_1">#REF!</definedName>
    <definedName name="l1d" localSheetId="4">#REF!</definedName>
    <definedName name="l1d" localSheetId="0">#REF!</definedName>
    <definedName name="l1d" localSheetId="1">#REF!</definedName>
    <definedName name="l1d" localSheetId="2">#REF!</definedName>
    <definedName name="l1d" localSheetId="5">#REF!</definedName>
    <definedName name="l1d">#REF!</definedName>
    <definedName name="Lab_tec" localSheetId="4">#REF!</definedName>
    <definedName name="Lab_tec" localSheetId="0">#REF!</definedName>
    <definedName name="Lab_tec" localSheetId="1">#REF!</definedName>
    <definedName name="Lab_tec" localSheetId="2">#REF!</definedName>
    <definedName name="Lab_tec" localSheetId="5">#REF!</definedName>
    <definedName name="Lab_tec">#REF!</definedName>
    <definedName name="LABEL" localSheetId="4">#REF!</definedName>
    <definedName name="LABEL" localSheetId="0">#REF!</definedName>
    <definedName name="LABEL" localSheetId="1">#REF!</definedName>
    <definedName name="LABEL" localSheetId="2">#REF!</definedName>
    <definedName name="LABEL" localSheetId="5">#REF!</definedName>
    <definedName name="LABEL">#REF!</definedName>
    <definedName name="Labour_cost" localSheetId="4">#REF!</definedName>
    <definedName name="Labour_cost" localSheetId="0">#REF!</definedName>
    <definedName name="Labour_cost" localSheetId="1">#REF!</definedName>
    <definedName name="Labour_cost" localSheetId="2">#REF!</definedName>
    <definedName name="Labour_cost" localSheetId="5">#REF!</definedName>
    <definedName name="Labour_cost">#REF!</definedName>
    <definedName name="Lac_tec" localSheetId="4">#REF!</definedName>
    <definedName name="Lac_tec" localSheetId="0">#REF!</definedName>
    <definedName name="Lac_tec" localSheetId="1">#REF!</definedName>
    <definedName name="Lac_tec" localSheetId="2">#REF!</definedName>
    <definedName name="Lac_tec" localSheetId="5">#REF!</definedName>
    <definedName name="Lac_tec">#REF!</definedName>
    <definedName name="lan" localSheetId="4">#REF!</definedName>
    <definedName name="lan" localSheetId="0">#REF!</definedName>
    <definedName name="lan" localSheetId="1">#REF!</definedName>
    <definedName name="lan" localSheetId="2">#REF!</definedName>
    <definedName name="lan" localSheetId="5">#REF!</definedName>
    <definedName name="lan">#REF!</definedName>
    <definedName name="lancan" localSheetId="4">#REF!</definedName>
    <definedName name="lancan" localSheetId="0">#REF!</definedName>
    <definedName name="lancan" localSheetId="1">#REF!</definedName>
    <definedName name="lancan" localSheetId="2">#REF!</definedName>
    <definedName name="lancan" localSheetId="5">#REF!</definedName>
    <definedName name="lancan">#REF!</definedName>
    <definedName name="LandPreperationWage" localSheetId="4">#REF!</definedName>
    <definedName name="LandPreperationWage" localSheetId="0">#REF!</definedName>
    <definedName name="LandPreperationWage" localSheetId="1">#REF!</definedName>
    <definedName name="LandPreperationWage" localSheetId="2">#REF!</definedName>
    <definedName name="LandPreperationWage" localSheetId="5">#REF!</definedName>
    <definedName name="LandPreperationWage">#REF!</definedName>
    <definedName name="Lane" localSheetId="4">#REF!</definedName>
    <definedName name="Lane" localSheetId="0">#REF!</definedName>
    <definedName name="Lane" localSheetId="1">#REF!</definedName>
    <definedName name="Lane" localSheetId="2">#REF!</definedName>
    <definedName name="Lane" localSheetId="5">#REF!</definedName>
    <definedName name="Lane">#REF!</definedName>
    <definedName name="lanhto" localSheetId="4">#REF!</definedName>
    <definedName name="lanhto" localSheetId="0">#REF!</definedName>
    <definedName name="lanhto" localSheetId="1">#REF!</definedName>
    <definedName name="lanhto" localSheetId="2">#REF!</definedName>
    <definedName name="lanhto" localSheetId="5">#REF!</definedName>
    <definedName name="lanhto">#REF!</definedName>
    <definedName name="lao_keo_dam_cau" localSheetId="4">#REF!</definedName>
    <definedName name="lao_keo_dam_cau" localSheetId="0">#REF!</definedName>
    <definedName name="lao_keo_dam_cau" localSheetId="1">#REF!</definedName>
    <definedName name="lao_keo_dam_cau" localSheetId="2">#REF!</definedName>
    <definedName name="lao_keo_dam_cau" localSheetId="5">#REF!</definedName>
    <definedName name="lao_keo_dam_cau">#REF!</definedName>
    <definedName name="lb" localSheetId="4">#REF!</definedName>
    <definedName name="lb" localSheetId="0">#REF!</definedName>
    <definedName name="lb" localSheetId="1">#REF!</definedName>
    <definedName name="lb" localSheetId="2">#REF!</definedName>
    <definedName name="lb" localSheetId="5">#REF!</definedName>
    <definedName name="lb">#REF!</definedName>
    <definedName name="LC5_total" localSheetId="4">#REF!</definedName>
    <definedName name="LC5_total" localSheetId="0">#REF!</definedName>
    <definedName name="LC5_total" localSheetId="1">#REF!</definedName>
    <definedName name="LC5_total" localSheetId="2">#REF!</definedName>
    <definedName name="LC5_total" localSheetId="5">#REF!</definedName>
    <definedName name="LC5_total">#REF!</definedName>
    <definedName name="LC6_total" localSheetId="4">#REF!</definedName>
    <definedName name="LC6_total" localSheetId="0">#REF!</definedName>
    <definedName name="LC6_total" localSheetId="1">#REF!</definedName>
    <definedName name="LC6_total" localSheetId="2">#REF!</definedName>
    <definedName name="LC6_total" localSheetId="5">#REF!</definedName>
    <definedName name="LC6_total">#REF!</definedName>
    <definedName name="Lcong" localSheetId="4">#REF!</definedName>
    <definedName name="Lcong" localSheetId="0">#REF!</definedName>
    <definedName name="Lcong" localSheetId="1">#REF!</definedName>
    <definedName name="Lcong" localSheetId="2">#REF!</definedName>
    <definedName name="Lcong" localSheetId="5">#REF!</definedName>
    <definedName name="Lcong">#REF!</definedName>
    <definedName name="Lcot" localSheetId="4">#REF!</definedName>
    <definedName name="Lcot" localSheetId="0">#REF!</definedName>
    <definedName name="Lcot" localSheetId="1">#REF!</definedName>
    <definedName name="Lcot" localSheetId="2">#REF!</definedName>
    <definedName name="Lcot" localSheetId="5">#REF!</definedName>
    <definedName name="Lcot">#REF!</definedName>
    <definedName name="Ld" localSheetId="4">#REF!</definedName>
    <definedName name="Ld" localSheetId="0">#REF!</definedName>
    <definedName name="Ld" localSheetId="1">#REF!</definedName>
    <definedName name="Ld" localSheetId="2">#REF!</definedName>
    <definedName name="Ld" localSheetId="5">#REF!</definedName>
    <definedName name="Ld">#REF!</definedName>
    <definedName name="Ldatcat" localSheetId="4">#REF!</definedName>
    <definedName name="Ldatcat" localSheetId="0">#REF!</definedName>
    <definedName name="Ldatcat" localSheetId="1">#REF!</definedName>
    <definedName name="Ldatcat" localSheetId="2">#REF!</definedName>
    <definedName name="Ldatcat" localSheetId="5">#REF!</definedName>
    <definedName name="Ldatcat">#REF!</definedName>
    <definedName name="Ldinh" localSheetId="4">#REF!</definedName>
    <definedName name="Ldinh" localSheetId="0">#REF!</definedName>
    <definedName name="Ldinh" localSheetId="1">#REF!</definedName>
    <definedName name="Ldinh" localSheetId="2">#REF!</definedName>
    <definedName name="Ldinh" localSheetId="5">#REF!</definedName>
    <definedName name="Ldinh">#REF!</definedName>
    <definedName name="LDVL" localSheetId="5" hidden="1">{"'Sheet1'!$L$16"}</definedName>
    <definedName name="LDVL" hidden="1">{"'Sheet1'!$L$16"}</definedName>
    <definedName name="Lf" localSheetId="4">#REF!</definedName>
    <definedName name="Lf" localSheetId="0">#REF!</definedName>
    <definedName name="Lf" localSheetId="1">#REF!</definedName>
    <definedName name="Lf" localSheetId="2">#REF!</definedName>
    <definedName name="Lf" localSheetId="5">#REF!</definedName>
    <definedName name="Lf">#REF!</definedName>
    <definedName name="LgL" localSheetId="4">#REF!</definedName>
    <definedName name="LgL" localSheetId="0">#REF!</definedName>
    <definedName name="LgL" localSheetId="1">#REF!</definedName>
    <definedName name="LgL" localSheetId="2">#REF!</definedName>
    <definedName name="LgL" localSheetId="5">#REF!</definedName>
    <definedName name="LgL">#REF!</definedName>
    <definedName name="LiveLoad" localSheetId="4">#REF!</definedName>
    <definedName name="LiveLoad" localSheetId="0">#REF!</definedName>
    <definedName name="LiveLoad" localSheetId="1">#REF!</definedName>
    <definedName name="LiveLoad" localSheetId="2">#REF!</definedName>
    <definedName name="LiveLoad" localSheetId="5">#REF!</definedName>
    <definedName name="LiveLoad">#REF!</definedName>
    <definedName name="LLs" localSheetId="4">#REF!</definedName>
    <definedName name="LLs" localSheetId="0">#REF!</definedName>
    <definedName name="LLs" localSheetId="1">#REF!</definedName>
    <definedName name="LLs" localSheetId="2">#REF!</definedName>
    <definedName name="LLs" localSheetId="5">#REF!</definedName>
    <definedName name="LLs">#REF!</definedName>
    <definedName name="Lmk" localSheetId="4">#REF!</definedName>
    <definedName name="Lmk" localSheetId="0">#REF!</definedName>
    <definedName name="Lmk" localSheetId="1">#REF!</definedName>
    <definedName name="Lmk" localSheetId="2">#REF!</definedName>
    <definedName name="Lmk" localSheetId="5">#REF!</definedName>
    <definedName name="Lmk">#REF!</definedName>
    <definedName name="LMU" localSheetId="4">#REF!</definedName>
    <definedName name="LMU" localSheetId="0">#REF!</definedName>
    <definedName name="LMU" localSheetId="1">#REF!</definedName>
    <definedName name="LMU" localSheetId="2">#REF!</definedName>
    <definedName name="LMU" localSheetId="5">#REF!</definedName>
    <definedName name="LMU">#REF!</definedName>
    <definedName name="LMUSelected" localSheetId="4">#REF!</definedName>
    <definedName name="LMUSelected" localSheetId="0">#REF!</definedName>
    <definedName name="LMUSelected" localSheetId="1">#REF!</definedName>
    <definedName name="LMUSelected" localSheetId="2">#REF!</definedName>
    <definedName name="LMUSelected" localSheetId="5">#REF!</definedName>
    <definedName name="LMUSelected">#REF!</definedName>
    <definedName name="ln" localSheetId="4">#REF!</definedName>
    <definedName name="ln" localSheetId="0">#REF!</definedName>
    <definedName name="ln" localSheetId="1">#REF!</definedName>
    <definedName name="ln" localSheetId="2">#REF!</definedName>
    <definedName name="ln" localSheetId="5">#REF!</definedName>
    <definedName name="ln">#REF!</definedName>
    <definedName name="Lnsc" localSheetId="4">#REF!</definedName>
    <definedName name="Lnsc" localSheetId="0">#REF!</definedName>
    <definedName name="Lnsc" localSheetId="1">#REF!</definedName>
    <definedName name="Lnsc" localSheetId="2">#REF!</definedName>
    <definedName name="Lnsc" localSheetId="5">#REF!</definedName>
    <definedName name="Lnsc">#REF!</definedName>
    <definedName name="Lo" localSheetId="4">#REF!</definedName>
    <definedName name="Lo" localSheetId="0">#REF!</definedName>
    <definedName name="Lo" localSheetId="1">#REF!</definedName>
    <definedName name="Lo" localSheetId="2">#REF!</definedName>
    <definedName name="Lo" localSheetId="5">#REF!</definedName>
    <definedName name="Lo">#REF!</definedName>
    <definedName name="loai" localSheetId="4">#REF!</definedName>
    <definedName name="loai" localSheetId="0">#REF!</definedName>
    <definedName name="loai" localSheetId="1">#REF!</definedName>
    <definedName name="loai" localSheetId="2">#REF!</definedName>
    <definedName name="loai" localSheetId="5">#REF!</definedName>
    <definedName name="loai">#REF!</definedName>
    <definedName name="LOAI_DUONG" localSheetId="4">#REF!</definedName>
    <definedName name="LOAI_DUONG" localSheetId="0">#REF!</definedName>
    <definedName name="LOAI_DUONG" localSheetId="1">#REF!</definedName>
    <definedName name="LOAI_DUONG" localSheetId="2">#REF!</definedName>
    <definedName name="LOAI_DUONG" localSheetId="5">#REF!</definedName>
    <definedName name="LOAI_DUONG">#REF!</definedName>
    <definedName name="LoaixeH" localSheetId="4">#REF!</definedName>
    <definedName name="LoaixeH" localSheetId="0">#REF!</definedName>
    <definedName name="LoaixeH" localSheetId="1">#REF!</definedName>
    <definedName name="LoaixeH" localSheetId="2">#REF!</definedName>
    <definedName name="LoaixeH" localSheetId="5">#REF!</definedName>
    <definedName name="LoaixeH">#REF!</definedName>
    <definedName name="LoaixeXB" localSheetId="4">#REF!</definedName>
    <definedName name="LoaixeXB" localSheetId="0">#REF!</definedName>
    <definedName name="LoaixeXB" localSheetId="1">#REF!</definedName>
    <definedName name="LoaixeXB" localSheetId="2">#REF!</definedName>
    <definedName name="LoaixeXB" localSheetId="5">#REF!</definedName>
    <definedName name="LoaixeXB">#REF!</definedName>
    <definedName name="LOOP" localSheetId="4">#REF!</definedName>
    <definedName name="LOOP" localSheetId="0">#REF!</definedName>
    <definedName name="LOOP" localSheetId="1">#REF!</definedName>
    <definedName name="LOOP" localSheetId="2">#REF!</definedName>
    <definedName name="LOOP" localSheetId="5">#REF!</definedName>
    <definedName name="LOOP">#REF!</definedName>
    <definedName name="loss" localSheetId="4">#REF!</definedName>
    <definedName name="loss" localSheetId="0">#REF!</definedName>
    <definedName name="loss" localSheetId="1">#REF!</definedName>
    <definedName name="loss" localSheetId="2">#REF!</definedName>
    <definedName name="loss" localSheetId="5">#REF!</definedName>
    <definedName name="loss">#REF!</definedName>
    <definedName name="Loss_tec" localSheetId="4">#REF!</definedName>
    <definedName name="Loss_tec" localSheetId="0">#REF!</definedName>
    <definedName name="Loss_tec" localSheetId="1">#REF!</definedName>
    <definedName name="Loss_tec" localSheetId="2">#REF!</definedName>
    <definedName name="Loss_tec" localSheetId="5">#REF!</definedName>
    <definedName name="Loss_tec">#REF!</definedName>
    <definedName name="LP_1" localSheetId="5">{"Book1","Du toan nuoi tom.xls"}</definedName>
    <definedName name="LP_1">{"Book1","Du toan nuoi tom.xls"}</definedName>
    <definedName name="LRMC" localSheetId="4">#REF!</definedName>
    <definedName name="LRMC" localSheetId="0">#REF!</definedName>
    <definedName name="LRMC" localSheetId="1">#REF!</definedName>
    <definedName name="LRMC" localSheetId="2">#REF!</definedName>
    <definedName name="LRMC" localSheetId="5">#REF!</definedName>
    <definedName name="LRMC">#REF!</definedName>
    <definedName name="lrung" localSheetId="4">#REF!</definedName>
    <definedName name="lrung" localSheetId="0">#REF!</definedName>
    <definedName name="lrung" localSheetId="1">#REF!</definedName>
    <definedName name="lrung" localSheetId="2">#REF!</definedName>
    <definedName name="lrung" localSheetId="5">#REF!</definedName>
    <definedName name="lrung">#REF!</definedName>
    <definedName name="lt" localSheetId="4">#REF!</definedName>
    <definedName name="lt" localSheetId="0">#REF!</definedName>
    <definedName name="lt" localSheetId="1">#REF!</definedName>
    <definedName name="lt" localSheetId="2">#REF!</definedName>
    <definedName name="lt" localSheetId="5">#REF!</definedName>
    <definedName name="lt">#REF!</definedName>
    <definedName name="Lthan" localSheetId="4">#REF!</definedName>
    <definedName name="Lthan" localSheetId="0">#REF!</definedName>
    <definedName name="Lthan" localSheetId="1">#REF!</definedName>
    <definedName name="Lthan" localSheetId="2">#REF!</definedName>
    <definedName name="Lthan" localSheetId="5">#REF!</definedName>
    <definedName name="Lthan">#REF!</definedName>
    <definedName name="ltre" localSheetId="4">#REF!</definedName>
    <definedName name="ltre" localSheetId="0">#REF!</definedName>
    <definedName name="ltre" localSheetId="1">#REF!</definedName>
    <definedName name="ltre" localSheetId="2">#REF!</definedName>
    <definedName name="ltre" localSheetId="5">#REF!</definedName>
    <definedName name="ltre">#REF!</definedName>
    <definedName name="Ltt" localSheetId="4">#REF!</definedName>
    <definedName name="Ltt" localSheetId="0">#REF!</definedName>
    <definedName name="Ltt" localSheetId="1">#REF!</definedName>
    <definedName name="Ltt" localSheetId="2">#REF!</definedName>
    <definedName name="Ltt" localSheetId="5">#REF!</definedName>
    <definedName name="Ltt">#REF!</definedName>
    <definedName name="lulop16" localSheetId="4">#REF!</definedName>
    <definedName name="lulop16" localSheetId="0">#REF!</definedName>
    <definedName name="lulop16" localSheetId="1">#REF!</definedName>
    <definedName name="lulop16" localSheetId="2">#REF!</definedName>
    <definedName name="lulop16" localSheetId="5">#REF!</definedName>
    <definedName name="lulop16">#REF!</definedName>
    <definedName name="luoichanrac" localSheetId="4">#REF!</definedName>
    <definedName name="luoichanrac" localSheetId="0">#REF!</definedName>
    <definedName name="luoichanrac" localSheetId="1">#REF!</definedName>
    <definedName name="luoichanrac" localSheetId="2">#REF!</definedName>
    <definedName name="luoichanrac" localSheetId="5">#REF!</definedName>
    <definedName name="luoichanrac">#REF!</definedName>
    <definedName name="luoncap" localSheetId="4">#REF!</definedName>
    <definedName name="luoncap" localSheetId="0">#REF!</definedName>
    <definedName name="luoncap" localSheetId="1">#REF!</definedName>
    <definedName name="luoncap" localSheetId="2">#REF!</definedName>
    <definedName name="luoncap" localSheetId="5">#REF!</definedName>
    <definedName name="luoncap">#REF!</definedName>
    <definedName name="lurung16" localSheetId="4">#REF!</definedName>
    <definedName name="lurung16" localSheetId="0">#REF!</definedName>
    <definedName name="lurung16" localSheetId="1">#REF!</definedName>
    <definedName name="lurung16" localSheetId="2">#REF!</definedName>
    <definedName name="lurung16" localSheetId="5">#REF!</definedName>
    <definedName name="lurung16">#REF!</definedName>
    <definedName name="luthep10" localSheetId="4">#REF!</definedName>
    <definedName name="luthep10" localSheetId="0">#REF!</definedName>
    <definedName name="luthep10" localSheetId="1">#REF!</definedName>
    <definedName name="luthep10" localSheetId="2">#REF!</definedName>
    <definedName name="luthep10" localSheetId="5">#REF!</definedName>
    <definedName name="luthep10">#REF!</definedName>
    <definedName name="luuthong" localSheetId="4">#REF!</definedName>
    <definedName name="luuthong" localSheetId="0">#REF!</definedName>
    <definedName name="luuthong" localSheetId="1">#REF!</definedName>
    <definedName name="luuthong" localSheetId="2">#REF!</definedName>
    <definedName name="luuthong" localSheetId="5">#REF!</definedName>
    <definedName name="luuthong">#REF!</definedName>
    <definedName name="lv.." localSheetId="4">#REF!</definedName>
    <definedName name="lv.." localSheetId="0">#REF!</definedName>
    <definedName name="lv.." localSheetId="1">#REF!</definedName>
    <definedName name="lv.." localSheetId="2">#REF!</definedName>
    <definedName name="lv.." localSheetId="5">#REF!</definedName>
    <definedName name="lv..">#REF!</definedName>
    <definedName name="lVC" localSheetId="4">#REF!</definedName>
    <definedName name="lVC" localSheetId="0">#REF!</definedName>
    <definedName name="lVC" localSheetId="1">#REF!</definedName>
    <definedName name="lVC" localSheetId="2">#REF!</definedName>
    <definedName name="lVC" localSheetId="5">#REF!</definedName>
    <definedName name="lVC">#REF!</definedName>
    <definedName name="lvr.." localSheetId="4">#REF!</definedName>
    <definedName name="lvr.." localSheetId="0">#REF!</definedName>
    <definedName name="lvr.." localSheetId="1">#REF!</definedName>
    <definedName name="lvr.." localSheetId="2">#REF!</definedName>
    <definedName name="lvr.." localSheetId="5">#REF!</definedName>
    <definedName name="lvr..">#REF!</definedName>
    <definedName name="LX100N" localSheetId="4">#REF!</definedName>
    <definedName name="LX100N" localSheetId="0">#REF!</definedName>
    <definedName name="LX100N" localSheetId="1">#REF!</definedName>
    <definedName name="LX100N" localSheetId="2">#REF!</definedName>
    <definedName name="LX100N" localSheetId="5">#REF!</definedName>
    <definedName name="LX100N">#REF!</definedName>
    <definedName name="m" localSheetId="4">#REF!</definedName>
    <definedName name="m" localSheetId="0">#REF!</definedName>
    <definedName name="m" localSheetId="1">#REF!</definedName>
    <definedName name="m" localSheetId="2">#REF!</definedName>
    <definedName name="m" localSheetId="5">#REF!</definedName>
    <definedName name="m">#REF!</definedName>
    <definedName name="M.Sang" localSheetId="4" hidden="1">{"'Sheet1'!$L$16"}</definedName>
    <definedName name="M.Sang" localSheetId="0" hidden="1">{"'Sheet1'!$L$16"}</definedName>
    <definedName name="M.Sang" localSheetId="1" hidden="1">{"'Sheet1'!$L$16"}</definedName>
    <definedName name="M.Sang" localSheetId="2" hidden="1">{"'Sheet1'!$L$16"}</definedName>
    <definedName name="M.Sang" localSheetId="5" hidden="1">{"'Sheet1'!$L$16"}</definedName>
    <definedName name="M.Sang" hidden="1">{"'Sheet1'!$L$16"}</definedName>
    <definedName name="M0.4" localSheetId="4">#REF!</definedName>
    <definedName name="M0.4" localSheetId="0">#REF!</definedName>
    <definedName name="M0.4" localSheetId="1">#REF!</definedName>
    <definedName name="M0.4" localSheetId="2">#REF!</definedName>
    <definedName name="M0.4" localSheetId="5">#REF!</definedName>
    <definedName name="M0.4">#REF!</definedName>
    <definedName name="M12ba3p" localSheetId="4">#REF!</definedName>
    <definedName name="M12ba3p" localSheetId="0">#REF!</definedName>
    <definedName name="M12ba3p" localSheetId="1">#REF!</definedName>
    <definedName name="M12ba3p" localSheetId="2">#REF!</definedName>
    <definedName name="M12ba3p" localSheetId="5">#REF!</definedName>
    <definedName name="M12ba3p">#REF!</definedName>
    <definedName name="M12bb1p" localSheetId="4">#REF!</definedName>
    <definedName name="M12bb1p" localSheetId="0">#REF!</definedName>
    <definedName name="M12bb1p" localSheetId="1">#REF!</definedName>
    <definedName name="M12bb1p" localSheetId="2">#REF!</definedName>
    <definedName name="M12bb1p" localSheetId="5">#REF!</definedName>
    <definedName name="M12bb1p">#REF!</definedName>
    <definedName name="M12cbnc" localSheetId="4">#REF!</definedName>
    <definedName name="M12cbnc" localSheetId="0">#REF!</definedName>
    <definedName name="M12cbnc" localSheetId="1">#REF!</definedName>
    <definedName name="M12cbnc" localSheetId="2">#REF!</definedName>
    <definedName name="M12cbnc" localSheetId="5">#REF!</definedName>
    <definedName name="M12cbnc">#REF!</definedName>
    <definedName name="M12cbvl" localSheetId="4">#REF!</definedName>
    <definedName name="M12cbvl" localSheetId="0">#REF!</definedName>
    <definedName name="M12cbvl" localSheetId="1">#REF!</definedName>
    <definedName name="M12cbvl" localSheetId="2">#REF!</definedName>
    <definedName name="M12cbvl" localSheetId="5">#REF!</definedName>
    <definedName name="M12cbvl">#REF!</definedName>
    <definedName name="M14bb1p" localSheetId="4">#REF!</definedName>
    <definedName name="M14bb1p" localSheetId="0">#REF!</definedName>
    <definedName name="M14bb1p" localSheetId="1">#REF!</definedName>
    <definedName name="M14bb1p" localSheetId="2">#REF!</definedName>
    <definedName name="M14bb1p" localSheetId="5">#REF!</definedName>
    <definedName name="M14bb1p">#REF!</definedName>
    <definedName name="m1m" localSheetId="4">#REF!</definedName>
    <definedName name="m1m" localSheetId="0">#REF!</definedName>
    <definedName name="m1m" localSheetId="1">#REF!</definedName>
    <definedName name="m1m" localSheetId="2">#REF!</definedName>
    <definedName name="m1m" localSheetId="5">#REF!</definedName>
    <definedName name="m1m">#REF!</definedName>
    <definedName name="M2H" localSheetId="4">#REF!</definedName>
    <definedName name="M2H" localSheetId="0">#REF!</definedName>
    <definedName name="M2H" localSheetId="1">#REF!</definedName>
    <definedName name="M2H" localSheetId="2">#REF!</definedName>
    <definedName name="M2H" localSheetId="5">#REF!</definedName>
    <definedName name="M2H">#REF!</definedName>
    <definedName name="m2m" localSheetId="4">#REF!</definedName>
    <definedName name="m2m" localSheetId="0">#REF!</definedName>
    <definedName name="m2m" localSheetId="1">#REF!</definedName>
    <definedName name="m2m" localSheetId="2">#REF!</definedName>
    <definedName name="m2m" localSheetId="5">#REF!</definedName>
    <definedName name="m2m">#REF!</definedName>
    <definedName name="m3m" localSheetId="4">#REF!</definedName>
    <definedName name="m3m" localSheetId="0">#REF!</definedName>
    <definedName name="m3m" localSheetId="1">#REF!</definedName>
    <definedName name="m3m" localSheetId="2">#REF!</definedName>
    <definedName name="m3m" localSheetId="5">#REF!</definedName>
    <definedName name="m3m">#REF!</definedName>
    <definedName name="m4m" localSheetId="4">#REF!</definedName>
    <definedName name="m4m" localSheetId="0">#REF!</definedName>
    <definedName name="m4m" localSheetId="1">#REF!</definedName>
    <definedName name="m4m" localSheetId="2">#REF!</definedName>
    <definedName name="m4m" localSheetId="5">#REF!</definedName>
    <definedName name="m4m">#REF!</definedName>
    <definedName name="m8aanc" localSheetId="4">#REF!</definedName>
    <definedName name="m8aanc" localSheetId="0">#REF!</definedName>
    <definedName name="m8aanc" localSheetId="1">#REF!</definedName>
    <definedName name="m8aanc" localSheetId="2">#REF!</definedName>
    <definedName name="m8aanc" localSheetId="5">#REF!</definedName>
    <definedName name="m8aanc">#REF!</definedName>
    <definedName name="m8aavl" localSheetId="4">#REF!</definedName>
    <definedName name="m8aavl" localSheetId="0">#REF!</definedName>
    <definedName name="m8aavl" localSheetId="1">#REF!</definedName>
    <definedName name="m8aavl" localSheetId="2">#REF!</definedName>
    <definedName name="m8aavl" localSheetId="5">#REF!</definedName>
    <definedName name="m8aavl">#REF!</definedName>
    <definedName name="Ma3pnc" localSheetId="4">#REF!</definedName>
    <definedName name="Ma3pnc" localSheetId="0">#REF!</definedName>
    <definedName name="Ma3pnc" localSheetId="1">#REF!</definedName>
    <definedName name="Ma3pnc" localSheetId="2">#REF!</definedName>
    <definedName name="Ma3pnc" localSheetId="5">#REF!</definedName>
    <definedName name="Ma3pnc">#REF!</definedName>
    <definedName name="Ma3pvl" localSheetId="4">#REF!</definedName>
    <definedName name="Ma3pvl" localSheetId="0">#REF!</definedName>
    <definedName name="Ma3pvl" localSheetId="1">#REF!</definedName>
    <definedName name="Ma3pvl" localSheetId="2">#REF!</definedName>
    <definedName name="Ma3pvl" localSheetId="5">#REF!</definedName>
    <definedName name="Ma3pvl">#REF!</definedName>
    <definedName name="Maa3pnc" localSheetId="4">#REF!</definedName>
    <definedName name="Maa3pnc" localSheetId="0">#REF!</definedName>
    <definedName name="Maa3pnc" localSheetId="1">#REF!</definedName>
    <definedName name="Maa3pnc" localSheetId="2">#REF!</definedName>
    <definedName name="Maa3pnc" localSheetId="5">#REF!</definedName>
    <definedName name="Maa3pnc">#REF!</definedName>
    <definedName name="Maa3pvl" localSheetId="4">#REF!</definedName>
    <definedName name="Maa3pvl" localSheetId="0">#REF!</definedName>
    <definedName name="Maa3pvl" localSheetId="1">#REF!</definedName>
    <definedName name="Maa3pvl" localSheetId="2">#REF!</definedName>
    <definedName name="Maa3pvl" localSheetId="5">#REF!</definedName>
    <definedName name="Maa3pvl">#REF!</definedName>
    <definedName name="macbt" localSheetId="4">#REF!</definedName>
    <definedName name="macbt" localSheetId="0">#REF!</definedName>
    <definedName name="macbt" localSheetId="1">#REF!</definedName>
    <definedName name="macbt" localSheetId="2">#REF!</definedName>
    <definedName name="macbt" localSheetId="5">#REF!</definedName>
    <definedName name="macbt">#REF!</definedName>
    <definedName name="MACRO" localSheetId="4">#REF!</definedName>
    <definedName name="MACRO" localSheetId="0">#REF!</definedName>
    <definedName name="MACRO" localSheetId="1">#REF!</definedName>
    <definedName name="MACRO" localSheetId="2">#REF!</definedName>
    <definedName name="MACRO" localSheetId="5">#REF!</definedName>
    <definedName name="MACRO">#REF!</definedName>
    <definedName name="MAJ_CON_EQP" localSheetId="4">#REF!</definedName>
    <definedName name="MAJ_CON_EQP" localSheetId="0">#REF!</definedName>
    <definedName name="MAJ_CON_EQP" localSheetId="1">#REF!</definedName>
    <definedName name="MAJ_CON_EQP" localSheetId="2">#REF!</definedName>
    <definedName name="MAJ_CON_EQP" localSheetId="5">#REF!</definedName>
    <definedName name="MAJ_CON_EQP">#REF!</definedName>
    <definedName name="MaMay_Q" localSheetId="4">#REF!</definedName>
    <definedName name="MaMay_Q" localSheetId="0">#REF!</definedName>
    <definedName name="MaMay_Q" localSheetId="1">#REF!</definedName>
    <definedName name="MaMay_Q" localSheetId="2">#REF!</definedName>
    <definedName name="MaMay_Q" localSheetId="5">#REF!</definedName>
    <definedName name="MaMay_Q">#REF!</definedName>
    <definedName name="Mat_cau" localSheetId="4">#REF!</definedName>
    <definedName name="Mat_cau" localSheetId="0">#REF!</definedName>
    <definedName name="Mat_cau" localSheetId="1">#REF!</definedName>
    <definedName name="Mat_cau" localSheetId="2">#REF!</definedName>
    <definedName name="Mat_cau" localSheetId="5">#REF!</definedName>
    <definedName name="Mat_cau">#REF!</definedName>
    <definedName name="Mau" localSheetId="5" hidden="1">{"'Sheet1'!$L$16"}</definedName>
    <definedName name="Mau" hidden="1">{"'Sheet1'!$L$16"}</definedName>
    <definedName name="Mau_1" localSheetId="5" hidden="1">{"'Sheet1'!$L$16"}</definedName>
    <definedName name="Mau_1" hidden="1">{"'Sheet1'!$L$16"}</definedName>
    <definedName name="MAUGIAO_MN" localSheetId="4">#REF!</definedName>
    <definedName name="MAUGIAO_MN" localSheetId="2">#REF!</definedName>
    <definedName name="MAUGIAO_MN" localSheetId="5">#REF!</definedName>
    <definedName name="MAUGIAO_MN">#REF!</definedName>
    <definedName name="may" localSheetId="4">#REF!</definedName>
    <definedName name="may" localSheetId="0">#REF!</definedName>
    <definedName name="may" localSheetId="1">#REF!</definedName>
    <definedName name="may" localSheetId="2">#REF!</definedName>
    <definedName name="may" localSheetId="5">#REF!</definedName>
    <definedName name="may">#REF!</definedName>
    <definedName name="maybua" localSheetId="4">#REF!</definedName>
    <definedName name="maybua" localSheetId="0">#REF!</definedName>
    <definedName name="maybua" localSheetId="1">#REF!</definedName>
    <definedName name="maybua" localSheetId="2">#REF!</definedName>
    <definedName name="maybua" localSheetId="5">#REF!</definedName>
    <definedName name="maybua">#REF!</definedName>
    <definedName name="maycay" localSheetId="4">#REF!</definedName>
    <definedName name="maycay" localSheetId="0">#REF!</definedName>
    <definedName name="maycay" localSheetId="1">#REF!</definedName>
    <definedName name="maycay" localSheetId="2">#REF!</definedName>
    <definedName name="maycay" localSheetId="5">#REF!</definedName>
    <definedName name="maycay">#REF!</definedName>
    <definedName name="MAYTINH_MN" localSheetId="4">#REF!</definedName>
    <definedName name="MAYTINH_MN" localSheetId="2">#REF!</definedName>
    <definedName name="MAYTINH_MN" localSheetId="5">#REF!</definedName>
    <definedName name="MAYTINH_MN">#REF!</definedName>
    <definedName name="Mba1p" localSheetId="4">#REF!</definedName>
    <definedName name="Mba1p" localSheetId="0">#REF!</definedName>
    <definedName name="Mba1p" localSheetId="1">#REF!</definedName>
    <definedName name="Mba1p" localSheetId="2">#REF!</definedName>
    <definedName name="Mba1p" localSheetId="5">#REF!</definedName>
    <definedName name="Mba1p">#REF!</definedName>
    <definedName name="Mba3p" localSheetId="4">#REF!</definedName>
    <definedName name="Mba3p" localSheetId="0">#REF!</definedName>
    <definedName name="Mba3p" localSheetId="1">#REF!</definedName>
    <definedName name="Mba3p" localSheetId="2">#REF!</definedName>
    <definedName name="Mba3p" localSheetId="5">#REF!</definedName>
    <definedName name="Mba3p">#REF!</definedName>
    <definedName name="Mbb3p" localSheetId="4">#REF!</definedName>
    <definedName name="Mbb3p" localSheetId="0">#REF!</definedName>
    <definedName name="Mbb3p" localSheetId="1">#REF!</definedName>
    <definedName name="Mbb3p" localSheetId="2">#REF!</definedName>
    <definedName name="Mbb3p" localSheetId="5">#REF!</definedName>
    <definedName name="Mbb3p">#REF!</definedName>
    <definedName name="Mbn1p" localSheetId="4">#REF!</definedName>
    <definedName name="Mbn1p" localSheetId="0">#REF!</definedName>
    <definedName name="Mbn1p" localSheetId="1">#REF!</definedName>
    <definedName name="Mbn1p" localSheetId="2">#REF!</definedName>
    <definedName name="Mbn1p" localSheetId="5">#REF!</definedName>
    <definedName name="Mbn1p">#REF!</definedName>
    <definedName name="MBT" localSheetId="4">#REF!</definedName>
    <definedName name="MBT" localSheetId="0">#REF!</definedName>
    <definedName name="MBT" localSheetId="1">#REF!</definedName>
    <definedName name="MBT" localSheetId="2">#REF!</definedName>
    <definedName name="MBT" localSheetId="5">#REF!</definedName>
    <definedName name="MBT">#REF!</definedName>
    <definedName name="mc" localSheetId="4">#REF!</definedName>
    <definedName name="mc" localSheetId="0">#REF!</definedName>
    <definedName name="mc" localSheetId="1">#REF!</definedName>
    <definedName name="mc" localSheetId="2">#REF!</definedName>
    <definedName name="mc" localSheetId="5">#REF!</definedName>
    <definedName name="mc">#REF!</definedName>
    <definedName name="MC_KHUYETTAT_MN" localSheetId="4">#REF!</definedName>
    <definedName name="MC_KHUYETTAT_MN" localSheetId="2">#REF!</definedName>
    <definedName name="MC_KHUYETTAT_MN" localSheetId="5">#REF!</definedName>
    <definedName name="MC_KHUYETTAT_MN">#REF!</definedName>
    <definedName name="mc1.5" localSheetId="4">#REF!</definedName>
    <definedName name="mc1.5" localSheetId="0">#REF!</definedName>
    <definedName name="mc1.5" localSheetId="1">#REF!</definedName>
    <definedName name="mc1.5" localSheetId="2">#REF!</definedName>
    <definedName name="mc1.5" localSheetId="5">#REF!</definedName>
    <definedName name="mc1.5">#REF!</definedName>
    <definedName name="mc1.5s7" localSheetId="4">#REF!</definedName>
    <definedName name="mc1.5s7" localSheetId="0">#REF!</definedName>
    <definedName name="mc1.5s7" localSheetId="1">#REF!</definedName>
    <definedName name="mc1.5s7" localSheetId="2">#REF!</definedName>
    <definedName name="mc1.5s7" localSheetId="5">#REF!</definedName>
    <definedName name="mc1.5s7">#REF!</definedName>
    <definedName name="mcbt" localSheetId="4">#REF!</definedName>
    <definedName name="mcbt" localSheetId="0">#REF!</definedName>
    <definedName name="mcbt" localSheetId="1">#REF!</definedName>
    <definedName name="mcbt" localSheetId="2">#REF!</definedName>
    <definedName name="mcbt" localSheetId="5">#REF!</definedName>
    <definedName name="mcbt">#REF!</definedName>
    <definedName name="mcgd" localSheetId="4">#REF!</definedName>
    <definedName name="mcgd" localSheetId="0">#REF!</definedName>
    <definedName name="mcgd" localSheetId="1">#REF!</definedName>
    <definedName name="mcgd" localSheetId="2">#REF!</definedName>
    <definedName name="mcgd" localSheetId="5">#REF!</definedName>
    <definedName name="mcgd">#REF!</definedName>
    <definedName name="mcgds7" localSheetId="4">#REF!</definedName>
    <definedName name="mcgds7" localSheetId="0">#REF!</definedName>
    <definedName name="mcgds7" localSheetId="1">#REF!</definedName>
    <definedName name="mcgds7" localSheetId="2">#REF!</definedName>
    <definedName name="mcgds7" localSheetId="5">#REF!</definedName>
    <definedName name="mcgds7">#REF!</definedName>
    <definedName name="MDBT" localSheetId="4">#REF!</definedName>
    <definedName name="MDBT" localSheetId="0">#REF!</definedName>
    <definedName name="MDBT" localSheetId="1">#REF!</definedName>
    <definedName name="MDBT" localSheetId="2">#REF!</definedName>
    <definedName name="MDBT" localSheetId="5">#REF!</definedName>
    <definedName name="MDBT">#REF!</definedName>
    <definedName name="Mdo" localSheetId="4">#REF!</definedName>
    <definedName name="Mdo" localSheetId="0">#REF!</definedName>
    <definedName name="Mdo" localSheetId="1">#REF!</definedName>
    <definedName name="Mdo" localSheetId="2">#REF!</definedName>
    <definedName name="Mdo" localSheetId="5">#REF!</definedName>
    <definedName name="Mdo">#REF!</definedName>
    <definedName name="MDT" localSheetId="4">#REF!</definedName>
    <definedName name="MDT" localSheetId="0">#REF!</definedName>
    <definedName name="MDT" localSheetId="1">#REF!</definedName>
    <definedName name="MDT" localSheetId="2">#REF!</definedName>
    <definedName name="MDT" localSheetId="5">#REF!</definedName>
    <definedName name="MDT">#REF!</definedName>
    <definedName name="me" localSheetId="4">#REF!</definedName>
    <definedName name="me" localSheetId="0">#REF!</definedName>
    <definedName name="me" localSheetId="1">#REF!</definedName>
    <definedName name="me" localSheetId="2">#REF!</definedName>
    <definedName name="me" localSheetId="5">#REF!</definedName>
    <definedName name="me">#REF!</definedName>
    <definedName name="Mè_A1" localSheetId="4">#REF!</definedName>
    <definedName name="Mè_A1" localSheetId="0">#REF!</definedName>
    <definedName name="Mè_A1" localSheetId="1">#REF!</definedName>
    <definedName name="Mè_A1" localSheetId="2">#REF!</definedName>
    <definedName name="Mè_A1" localSheetId="5">#REF!</definedName>
    <definedName name="Mè_A1">#REF!</definedName>
    <definedName name="Mè_A2" localSheetId="4">#REF!</definedName>
    <definedName name="Mè_A2" localSheetId="0">#REF!</definedName>
    <definedName name="Mè_A2" localSheetId="1">#REF!</definedName>
    <definedName name="Mè_A2" localSheetId="2">#REF!</definedName>
    <definedName name="Mè_A2" localSheetId="5">#REF!</definedName>
    <definedName name="Mè_A2">#REF!</definedName>
    <definedName name="MENU1" localSheetId="4">#REF!</definedName>
    <definedName name="MENU1" localSheetId="0">#REF!</definedName>
    <definedName name="MENU1" localSheetId="1">#REF!</definedName>
    <definedName name="MENU1" localSheetId="2">#REF!</definedName>
    <definedName name="MENU1" localSheetId="5">#REF!</definedName>
    <definedName name="MENU1">#REF!</definedName>
    <definedName name="MENUVIEW" localSheetId="4">#REF!</definedName>
    <definedName name="MENUVIEW" localSheetId="0">#REF!</definedName>
    <definedName name="MENUVIEW" localSheetId="1">#REF!</definedName>
    <definedName name="MENUVIEW" localSheetId="2">#REF!</definedName>
    <definedName name="MENUVIEW" localSheetId="5">#REF!</definedName>
    <definedName name="MENUVIEW">#REF!</definedName>
    <definedName name="MESSAGE" localSheetId="4">#REF!</definedName>
    <definedName name="MESSAGE" localSheetId="0">#REF!</definedName>
    <definedName name="MESSAGE" localSheetId="1">#REF!</definedName>
    <definedName name="MESSAGE" localSheetId="2">#REF!</definedName>
    <definedName name="MESSAGE" localSheetId="5">#REF!</definedName>
    <definedName name="MESSAGE">#REF!</definedName>
    <definedName name="MESSAGE1" localSheetId="4">#REF!</definedName>
    <definedName name="MESSAGE1" localSheetId="0">#REF!</definedName>
    <definedName name="MESSAGE1" localSheetId="1">#REF!</definedName>
    <definedName name="MESSAGE1" localSheetId="2">#REF!</definedName>
    <definedName name="MESSAGE1" localSheetId="5">#REF!</definedName>
    <definedName name="MESSAGE1">#REF!</definedName>
    <definedName name="MESSAGE2" localSheetId="4">#REF!</definedName>
    <definedName name="MESSAGE2" localSheetId="0">#REF!</definedName>
    <definedName name="MESSAGE2" localSheetId="1">#REF!</definedName>
    <definedName name="MESSAGE2" localSheetId="2">#REF!</definedName>
    <definedName name="MESSAGE2" localSheetId="5">#REF!</definedName>
    <definedName name="MESSAGE2">#REF!</definedName>
    <definedName name="MG_A" localSheetId="4">#REF!</definedName>
    <definedName name="MG_A" localSheetId="0">#REF!</definedName>
    <definedName name="MG_A" localSheetId="1">#REF!</definedName>
    <definedName name="MG_A" localSheetId="2">#REF!</definedName>
    <definedName name="MG_A" localSheetId="5">#REF!</definedName>
    <definedName name="MG_A">#REF!</definedName>
    <definedName name="MG_BANTRU_MN" localSheetId="4">#REF!</definedName>
    <definedName name="MG_BANTRU_MN" localSheetId="2">#REF!</definedName>
    <definedName name="MG_BANTRU_MN" localSheetId="5">#REF!</definedName>
    <definedName name="MG_BANTRU_MN">#REF!</definedName>
    <definedName name="MG_DT_MN" localSheetId="4">#REF!</definedName>
    <definedName name="MG_DT_MN" localSheetId="2">#REF!</definedName>
    <definedName name="MG_DT_MN" localSheetId="5">#REF!</definedName>
    <definedName name="MG_DT_MN">#REF!</definedName>
    <definedName name="MG_HOC2BUOI_MN" localSheetId="4">#REF!</definedName>
    <definedName name="MG_HOC2BUOI_MN" localSheetId="2">#REF!</definedName>
    <definedName name="MG_HOC2BUOI_MN" localSheetId="5">#REF!</definedName>
    <definedName name="MG_HOC2BUOI_MN">#REF!</definedName>
    <definedName name="MG_KHUYETTAT_MN" localSheetId="4">#REF!</definedName>
    <definedName name="MG_KHUYETTAT_MN" localSheetId="2">#REF!</definedName>
    <definedName name="MG_KHUYETTAT_MN" localSheetId="5">#REF!</definedName>
    <definedName name="MG_KHUYETTAT_MN">#REF!</definedName>
    <definedName name="mh" localSheetId="4">#REF!</definedName>
    <definedName name="mh" localSheetId="0">#REF!</definedName>
    <definedName name="mh" localSheetId="1">#REF!</definedName>
    <definedName name="mh" localSheetId="2">#REF!</definedName>
    <definedName name="mh" localSheetId="5">#REF!</definedName>
    <definedName name="mh">#REF!</definedName>
    <definedName name="MIH" localSheetId="4">#REF!</definedName>
    <definedName name="MIH" localSheetId="0">#REF!</definedName>
    <definedName name="MIH" localSheetId="1">#REF!</definedName>
    <definedName name="MIH" localSheetId="2">#REF!</definedName>
    <definedName name="MIH" localSheetId="5">#REF!</definedName>
    <definedName name="MIH">#REF!</definedName>
    <definedName name="MN" localSheetId="4">#REF!</definedName>
    <definedName name="MN" localSheetId="0">#REF!</definedName>
    <definedName name="MN" localSheetId="1">#REF!</definedName>
    <definedName name="MN" localSheetId="2">#REF!</definedName>
    <definedName name="MN" localSheetId="5">#REF!</definedName>
    <definedName name="MN">#REF!</definedName>
    <definedName name="mnkhi" localSheetId="4">#REF!</definedName>
    <definedName name="mnkhi" localSheetId="0">#REF!</definedName>
    <definedName name="mnkhi" localSheetId="1">#REF!</definedName>
    <definedName name="mnkhi" localSheetId="2">#REF!</definedName>
    <definedName name="mnkhi" localSheetId="5">#REF!</definedName>
    <definedName name="mnkhi">#REF!</definedName>
    <definedName name="mo" localSheetId="4" hidden="1">{"'Sheet1'!$L$16"}</definedName>
    <definedName name="mo" localSheetId="0" hidden="1">{"'Sheet1'!$L$16"}</definedName>
    <definedName name="mo" localSheetId="1" hidden="1">{"'Sheet1'!$L$16"}</definedName>
    <definedName name="mo" localSheetId="2" hidden="1">{"'Sheet1'!$L$16"}</definedName>
    <definedName name="mo" localSheetId="5" hidden="1">{"'Sheet1'!$L$16"}</definedName>
    <definedName name="mo" hidden="1">{"'Sheet1'!$L$16"}</definedName>
    <definedName name="MOCOI_KT_MN" localSheetId="4">#REF!</definedName>
    <definedName name="MOCOI_KT_MN" localSheetId="2">#REF!</definedName>
    <definedName name="MOCOI_KT_MN" localSheetId="5">#REF!</definedName>
    <definedName name="MOCOI_KT_MN">#REF!</definedName>
    <definedName name="MODIFY" localSheetId="4">#REF!</definedName>
    <definedName name="MODIFY" localSheetId="0">#REF!</definedName>
    <definedName name="MODIFY" localSheetId="1">#REF!</definedName>
    <definedName name="MODIFY" localSheetId="2">#REF!</definedName>
    <definedName name="MODIFY" localSheetId="5">#REF!</definedName>
    <definedName name="MODIFY">#REF!</definedName>
    <definedName name="mongbang" localSheetId="4">#REF!</definedName>
    <definedName name="mongbang" localSheetId="0">#REF!</definedName>
    <definedName name="mongbang" localSheetId="1">#REF!</definedName>
    <definedName name="mongbang" localSheetId="2">#REF!</definedName>
    <definedName name="mongbang" localSheetId="5">#REF!</definedName>
    <definedName name="mongbang">#REF!</definedName>
    <definedName name="mongdon" localSheetId="4">#REF!</definedName>
    <definedName name="mongdon" localSheetId="0">#REF!</definedName>
    <definedName name="mongdon" localSheetId="1">#REF!</definedName>
    <definedName name="mongdon" localSheetId="2">#REF!</definedName>
    <definedName name="mongdon" localSheetId="5">#REF!</definedName>
    <definedName name="mongdon">#REF!</definedName>
    <definedName name="Morong" localSheetId="4">#REF!</definedName>
    <definedName name="Morong" localSheetId="0">#REF!</definedName>
    <definedName name="Morong" localSheetId="1">#REF!</definedName>
    <definedName name="Morong" localSheetId="2">#REF!</definedName>
    <definedName name="Morong" localSheetId="5">#REF!</definedName>
    <definedName name="Morong">#REF!</definedName>
    <definedName name="Morong4054_85" localSheetId="4">#REF!</definedName>
    <definedName name="Morong4054_85" localSheetId="0">#REF!</definedName>
    <definedName name="Morong4054_85" localSheetId="1">#REF!</definedName>
    <definedName name="Morong4054_85" localSheetId="2">#REF!</definedName>
    <definedName name="Morong4054_85" localSheetId="5">#REF!</definedName>
    <definedName name="Morong4054_85">#REF!</definedName>
    <definedName name="morong4054_98" localSheetId="4">#REF!</definedName>
    <definedName name="morong4054_98" localSheetId="0">#REF!</definedName>
    <definedName name="morong4054_98" localSheetId="1">#REF!</definedName>
    <definedName name="morong4054_98" localSheetId="2">#REF!</definedName>
    <definedName name="morong4054_98" localSheetId="5">#REF!</definedName>
    <definedName name="morong4054_98">#REF!</definedName>
    <definedName name="mR" localSheetId="4">#REF!</definedName>
    <definedName name="mR" localSheetId="0">#REF!</definedName>
    <definedName name="mR" localSheetId="1">#REF!</definedName>
    <definedName name="mR" localSheetId="2">#REF!</definedName>
    <definedName name="mR" localSheetId="5">#REF!</definedName>
    <definedName name="mR">#REF!</definedName>
    <definedName name="mrai" localSheetId="4">#REF!</definedName>
    <definedName name="mrai" localSheetId="0">#REF!</definedName>
    <definedName name="mrai" localSheetId="1">#REF!</definedName>
    <definedName name="mrai" localSheetId="2">#REF!</definedName>
    <definedName name="mrai" localSheetId="5">#REF!</definedName>
    <definedName name="mrai">#REF!</definedName>
    <definedName name="msan" localSheetId="4">#REF!</definedName>
    <definedName name="msan" localSheetId="0">#REF!</definedName>
    <definedName name="msan" localSheetId="1">#REF!</definedName>
    <definedName name="msan" localSheetId="2">#REF!</definedName>
    <definedName name="msan" localSheetId="5">#REF!</definedName>
    <definedName name="msan">#REF!</definedName>
    <definedName name="MTCLD" localSheetId="4">#REF!</definedName>
    <definedName name="MTCLD" localSheetId="0">#REF!</definedName>
    <definedName name="MTCLD" localSheetId="1">#REF!</definedName>
    <definedName name="MTCLD" localSheetId="2">#REF!</definedName>
    <definedName name="MTCLD" localSheetId="5">#REF!</definedName>
    <definedName name="MTCLD">#REF!</definedName>
    <definedName name="MTCT" localSheetId="4">#REF!</definedName>
    <definedName name="MTCT" localSheetId="0">#REF!</definedName>
    <definedName name="MTCT" localSheetId="1">#REF!</definedName>
    <definedName name="MTCT" localSheetId="2">#REF!</definedName>
    <definedName name="MTCT" localSheetId="5">#REF!</definedName>
    <definedName name="MTCT">#REF!</definedName>
    <definedName name="MTMAC12" localSheetId="4">#REF!</definedName>
    <definedName name="MTMAC12" localSheetId="0">#REF!</definedName>
    <definedName name="MTMAC12" localSheetId="1">#REF!</definedName>
    <definedName name="MTMAC12" localSheetId="2">#REF!</definedName>
    <definedName name="MTMAC12" localSheetId="5">#REF!</definedName>
    <definedName name="MTMAC12">#REF!</definedName>
    <definedName name="MTN" localSheetId="4">#REF!</definedName>
    <definedName name="MTN" localSheetId="0">#REF!</definedName>
    <definedName name="MTN" localSheetId="1">#REF!</definedName>
    <definedName name="MTN" localSheetId="2">#REF!</definedName>
    <definedName name="MTN" localSheetId="5">#REF!</definedName>
    <definedName name="MTN">#REF!</definedName>
    <definedName name="mtram" localSheetId="4">#REF!</definedName>
    <definedName name="mtram" localSheetId="0">#REF!</definedName>
    <definedName name="mtram" localSheetId="1">#REF!</definedName>
    <definedName name="mtram" localSheetId="2">#REF!</definedName>
    <definedName name="mtram" localSheetId="5">#REF!</definedName>
    <definedName name="mtram">#REF!</definedName>
    <definedName name="Mu" localSheetId="4">#REF!</definedName>
    <definedName name="Mu" localSheetId="0">#REF!</definedName>
    <definedName name="Mu" localSheetId="1">#REF!</definedName>
    <definedName name="Mu" localSheetId="2">#REF!</definedName>
    <definedName name="Mu" localSheetId="5">#REF!</definedName>
    <definedName name="Mu">#REF!</definedName>
    <definedName name="Mu_" localSheetId="4">#REF!</definedName>
    <definedName name="Mu_" localSheetId="0">#REF!</definedName>
    <definedName name="Mu_" localSheetId="1">#REF!</definedName>
    <definedName name="Mu_" localSheetId="2">#REF!</definedName>
    <definedName name="Mu_" localSheetId="5">#REF!</definedName>
    <definedName name="Mu_">#REF!</definedName>
    <definedName name="MUA" localSheetId="4">#REF!</definedName>
    <definedName name="MUA" localSheetId="0">#REF!</definedName>
    <definedName name="MUA" localSheetId="1">#REF!</definedName>
    <definedName name="MUA" localSheetId="2">#REF!</definedName>
    <definedName name="MUA" localSheetId="5">#REF!</definedName>
    <definedName name="MUA">#REF!</definedName>
    <definedName name="mui" localSheetId="4">#REF!</definedName>
    <definedName name="mui" localSheetId="0">#REF!</definedName>
    <definedName name="mui" localSheetId="1">#REF!</definedName>
    <definedName name="mui" localSheetId="2">#REF!</definedName>
    <definedName name="mui" localSheetId="5">#REF!</definedName>
    <definedName name="mui">#REF!</definedName>
    <definedName name="mxlat" localSheetId="4">#REF!</definedName>
    <definedName name="mxlat" localSheetId="0">#REF!</definedName>
    <definedName name="mxlat" localSheetId="1">#REF!</definedName>
    <definedName name="mxlat" localSheetId="2">#REF!</definedName>
    <definedName name="mxlat" localSheetId="5">#REF!</definedName>
    <definedName name="mxlat">#REF!</definedName>
    <definedName name="mxuc" localSheetId="4">#REF!</definedName>
    <definedName name="mxuc" localSheetId="0">#REF!</definedName>
    <definedName name="mxuc" localSheetId="1">#REF!</definedName>
    <definedName name="mxuc" localSheetId="2">#REF!</definedName>
    <definedName name="mxuc" localSheetId="5">#REF!</definedName>
    <definedName name="mxuc">#REF!</definedName>
    <definedName name="myle" localSheetId="4">#REF!</definedName>
    <definedName name="myle" localSheetId="0">#REF!</definedName>
    <definedName name="myle" localSheetId="1">#REF!</definedName>
    <definedName name="myle" localSheetId="2">#REF!</definedName>
    <definedName name="myle" localSheetId="5">#REF!</definedName>
    <definedName name="myle">#REF!</definedName>
    <definedName name="n" localSheetId="4" hidden="1">#REF!</definedName>
    <definedName name="n" localSheetId="0" hidden="1">#REF!</definedName>
    <definedName name="n" localSheetId="1" hidden="1">#REF!</definedName>
    <definedName name="n" localSheetId="2" hidden="1">#REF!</definedName>
    <definedName name="n" localSheetId="5" hidden="1">#REF!</definedName>
    <definedName name="n" hidden="1">#REF!</definedName>
    <definedName name="n_1" localSheetId="4">#REF!</definedName>
    <definedName name="n_1" localSheetId="0">#REF!</definedName>
    <definedName name="n_1" localSheetId="1">#REF!</definedName>
    <definedName name="n_1" localSheetId="2">#REF!</definedName>
    <definedName name="n_1" localSheetId="5">#REF!</definedName>
    <definedName name="n_1">#REF!</definedName>
    <definedName name="n_2" localSheetId="4">#REF!</definedName>
    <definedName name="n_2" localSheetId="0">#REF!</definedName>
    <definedName name="n_2" localSheetId="1">#REF!</definedName>
    <definedName name="n_2" localSheetId="2">#REF!</definedName>
    <definedName name="n_2" localSheetId="5">#REF!</definedName>
    <definedName name="n_2">#REF!</definedName>
    <definedName name="n_3" localSheetId="4">#REF!</definedName>
    <definedName name="n_3" localSheetId="0">#REF!</definedName>
    <definedName name="n_3" localSheetId="1">#REF!</definedName>
    <definedName name="n_3" localSheetId="2">#REF!</definedName>
    <definedName name="n_3" localSheetId="5">#REF!</definedName>
    <definedName name="n_3">#REF!</definedName>
    <definedName name="N_Class1" localSheetId="4">#REF!</definedName>
    <definedName name="N_Class1" localSheetId="0">#REF!</definedName>
    <definedName name="N_Class1" localSheetId="1">#REF!</definedName>
    <definedName name="N_Class1" localSheetId="2">#REF!</definedName>
    <definedName name="N_Class1" localSheetId="5">#REF!</definedName>
    <definedName name="N_Class1">#REF!</definedName>
    <definedName name="N_Class2" localSheetId="4">#REF!</definedName>
    <definedName name="N_Class2" localSheetId="0">#REF!</definedName>
    <definedName name="N_Class2" localSheetId="1">#REF!</definedName>
    <definedName name="N_Class2" localSheetId="2">#REF!</definedName>
    <definedName name="N_Class2" localSheetId="5">#REF!</definedName>
    <definedName name="N_Class2">#REF!</definedName>
    <definedName name="N_Class3" localSheetId="4">#REF!</definedName>
    <definedName name="N_Class3" localSheetId="0">#REF!</definedName>
    <definedName name="N_Class3" localSheetId="1">#REF!</definedName>
    <definedName name="N_Class3" localSheetId="2">#REF!</definedName>
    <definedName name="N_Class3" localSheetId="5">#REF!</definedName>
    <definedName name="N_Class3">#REF!</definedName>
    <definedName name="N_Class4" localSheetId="4">#REF!</definedName>
    <definedName name="N_Class4" localSheetId="0">#REF!</definedName>
    <definedName name="N_Class4" localSheetId="1">#REF!</definedName>
    <definedName name="N_Class4" localSheetId="2">#REF!</definedName>
    <definedName name="N_Class4" localSheetId="5">#REF!</definedName>
    <definedName name="N_Class4">#REF!</definedName>
    <definedName name="N_Class5" localSheetId="4">#REF!</definedName>
    <definedName name="N_Class5" localSheetId="0">#REF!</definedName>
    <definedName name="N_Class5" localSheetId="1">#REF!</definedName>
    <definedName name="N_Class5" localSheetId="2">#REF!</definedName>
    <definedName name="N_Class5" localSheetId="5">#REF!</definedName>
    <definedName name="N_Class5">#REF!</definedName>
    <definedName name="N_con" localSheetId="4">#REF!</definedName>
    <definedName name="N_con" localSheetId="0">#REF!</definedName>
    <definedName name="N_con" localSheetId="1">#REF!</definedName>
    <definedName name="N_con" localSheetId="2">#REF!</definedName>
    <definedName name="N_con" localSheetId="5">#REF!</definedName>
    <definedName name="N_con">#REF!</definedName>
    <definedName name="N_lchae" localSheetId="4">#REF!</definedName>
    <definedName name="N_lchae" localSheetId="0">#REF!</definedName>
    <definedName name="N_lchae" localSheetId="1">#REF!</definedName>
    <definedName name="N_lchae" localSheetId="2">#REF!</definedName>
    <definedName name="N_lchae" localSheetId="5">#REF!</definedName>
    <definedName name="N_lchae">#REF!</definedName>
    <definedName name="N_run" localSheetId="4">#REF!</definedName>
    <definedName name="N_run" localSheetId="0">#REF!</definedName>
    <definedName name="N_run" localSheetId="1">#REF!</definedName>
    <definedName name="N_run" localSheetId="2">#REF!</definedName>
    <definedName name="N_run" localSheetId="5">#REF!</definedName>
    <definedName name="N_run">#REF!</definedName>
    <definedName name="N_sed" localSheetId="4">#REF!</definedName>
    <definedName name="N_sed" localSheetId="0">#REF!</definedName>
    <definedName name="N_sed" localSheetId="1">#REF!</definedName>
    <definedName name="N_sed" localSheetId="2">#REF!</definedName>
    <definedName name="N_sed" localSheetId="5">#REF!</definedName>
    <definedName name="N_sed">#REF!</definedName>
    <definedName name="N_volae" localSheetId="4">#REF!</definedName>
    <definedName name="N_volae" localSheetId="0">#REF!</definedName>
    <definedName name="N_volae" localSheetId="1">#REF!</definedName>
    <definedName name="N_volae" localSheetId="2">#REF!</definedName>
    <definedName name="N_volae" localSheetId="5">#REF!</definedName>
    <definedName name="N_volae">#REF!</definedName>
    <definedName name="n1_" localSheetId="4">#REF!</definedName>
    <definedName name="n1_" localSheetId="0">#REF!</definedName>
    <definedName name="n1_" localSheetId="1">#REF!</definedName>
    <definedName name="n1_" localSheetId="2">#REF!</definedName>
    <definedName name="n1_" localSheetId="5">#REF!</definedName>
    <definedName name="n1_">#REF!</definedName>
    <definedName name="n1pig" localSheetId="4">#REF!</definedName>
    <definedName name="n1pig" localSheetId="0">#REF!</definedName>
    <definedName name="n1pig" localSheetId="1">#REF!</definedName>
    <definedName name="n1pig" localSheetId="2">#REF!</definedName>
    <definedName name="n1pig" localSheetId="5">#REF!</definedName>
    <definedName name="n1pig">#REF!</definedName>
    <definedName name="n1pind" localSheetId="4">#REF!</definedName>
    <definedName name="n1pind" localSheetId="0">#REF!</definedName>
    <definedName name="n1pind" localSheetId="1">#REF!</definedName>
    <definedName name="n1pind" localSheetId="2">#REF!</definedName>
    <definedName name="n1pind" localSheetId="5">#REF!</definedName>
    <definedName name="n1pind">#REF!</definedName>
    <definedName name="n1ping" localSheetId="4">#REF!</definedName>
    <definedName name="n1ping" localSheetId="0">#REF!</definedName>
    <definedName name="n1ping" localSheetId="1">#REF!</definedName>
    <definedName name="n1ping" localSheetId="2">#REF!</definedName>
    <definedName name="n1ping" localSheetId="5">#REF!</definedName>
    <definedName name="n1ping">#REF!</definedName>
    <definedName name="n1pint" localSheetId="4">#REF!</definedName>
    <definedName name="n1pint" localSheetId="0">#REF!</definedName>
    <definedName name="n1pint" localSheetId="1">#REF!</definedName>
    <definedName name="n1pint" localSheetId="2">#REF!</definedName>
    <definedName name="n1pint" localSheetId="5">#REF!</definedName>
    <definedName name="n1pint">#REF!</definedName>
    <definedName name="n2_" localSheetId="4">#REF!</definedName>
    <definedName name="n2_" localSheetId="0">#REF!</definedName>
    <definedName name="n2_" localSheetId="1">#REF!</definedName>
    <definedName name="n2_" localSheetId="2">#REF!</definedName>
    <definedName name="n2_" localSheetId="5">#REF!</definedName>
    <definedName name="n2_">#REF!</definedName>
    <definedName name="n3_" localSheetId="4">#REF!</definedName>
    <definedName name="n3_" localSheetId="0">#REF!</definedName>
    <definedName name="n3_" localSheetId="1">#REF!</definedName>
    <definedName name="n3_" localSheetId="2">#REF!</definedName>
    <definedName name="n3_" localSheetId="5">#REF!</definedName>
    <definedName name="n3_">#REF!</definedName>
    <definedName name="n4_" localSheetId="4">#REF!</definedName>
    <definedName name="n4_" localSheetId="0">#REF!</definedName>
    <definedName name="n4_" localSheetId="1">#REF!</definedName>
    <definedName name="n4_" localSheetId="2">#REF!</definedName>
    <definedName name="n4_" localSheetId="5">#REF!</definedName>
    <definedName name="n4_">#REF!</definedName>
    <definedName name="Nan_khoi_cong" localSheetId="4">#REF!</definedName>
    <definedName name="Nan_khoi_cong" localSheetId="0">#REF!</definedName>
    <definedName name="Nan_khoi_cong" localSheetId="1">#REF!</definedName>
    <definedName name="Nan_khoi_cong" localSheetId="2">#REF!</definedName>
    <definedName name="Nan_khoi_cong" localSheetId="5">#REF!</definedName>
    <definedName name="Nan_khoi_cong">#REF!</definedName>
    <definedName name="nc" localSheetId="4">#REF!</definedName>
    <definedName name="nc" localSheetId="0">#REF!</definedName>
    <definedName name="nc" localSheetId="1">#REF!</definedName>
    <definedName name="nc" localSheetId="2">#REF!</definedName>
    <definedName name="nc" localSheetId="5">#REF!</definedName>
    <definedName name="nc">#REF!</definedName>
    <definedName name="nc.3" localSheetId="4">#REF!</definedName>
    <definedName name="nc.3" localSheetId="0">#REF!</definedName>
    <definedName name="nc.3" localSheetId="1">#REF!</definedName>
    <definedName name="nc.3" localSheetId="2">#REF!</definedName>
    <definedName name="nc.3" localSheetId="5">#REF!</definedName>
    <definedName name="nc.3">#REF!</definedName>
    <definedName name="nc.4" localSheetId="4">#REF!</definedName>
    <definedName name="nc.4" localSheetId="0">#REF!</definedName>
    <definedName name="nc.4" localSheetId="1">#REF!</definedName>
    <definedName name="nc.4" localSheetId="2">#REF!</definedName>
    <definedName name="nc.4" localSheetId="5">#REF!</definedName>
    <definedName name="nc.4">#REF!</definedName>
    <definedName name="nc_btm10" localSheetId="4">#REF!</definedName>
    <definedName name="nc_btm10" localSheetId="0">#REF!</definedName>
    <definedName name="nc_btm10" localSheetId="1">#REF!</definedName>
    <definedName name="nc_btm10" localSheetId="2">#REF!</definedName>
    <definedName name="nc_btm10" localSheetId="5">#REF!</definedName>
    <definedName name="nc_btm10">#REF!</definedName>
    <definedName name="nc_btm100" localSheetId="4">#REF!</definedName>
    <definedName name="nc_btm100" localSheetId="0">#REF!</definedName>
    <definedName name="nc_btm100" localSheetId="1">#REF!</definedName>
    <definedName name="nc_btm100" localSheetId="2">#REF!</definedName>
    <definedName name="nc_btm100" localSheetId="5">#REF!</definedName>
    <definedName name="nc_btm100">#REF!</definedName>
    <definedName name="nc1p" localSheetId="4">#REF!</definedName>
    <definedName name="nc1p" localSheetId="0">#REF!</definedName>
    <definedName name="nc1p" localSheetId="1">#REF!</definedName>
    <definedName name="nc1p" localSheetId="2">#REF!</definedName>
    <definedName name="nc1p" localSheetId="5">#REF!</definedName>
    <definedName name="nc1p">#REF!</definedName>
    <definedName name="nc2.5" localSheetId="4">#REF!</definedName>
    <definedName name="nc2.5" localSheetId="0">#REF!</definedName>
    <definedName name="nc2.5" localSheetId="1">#REF!</definedName>
    <definedName name="nc2.5" localSheetId="2">#REF!</definedName>
    <definedName name="nc2.5" localSheetId="5">#REF!</definedName>
    <definedName name="nc2.5">#REF!</definedName>
    <definedName name="nc2.7" localSheetId="4">#REF!</definedName>
    <definedName name="nc2.7" localSheetId="0">#REF!</definedName>
    <definedName name="nc2.7" localSheetId="1">#REF!</definedName>
    <definedName name="nc2.7" localSheetId="2">#REF!</definedName>
    <definedName name="nc2.7" localSheetId="5">#REF!</definedName>
    <definedName name="nc2.7">#REF!</definedName>
    <definedName name="nc3.2" localSheetId="4">#REF!</definedName>
    <definedName name="nc3.2" localSheetId="0">#REF!</definedName>
    <definedName name="nc3.2" localSheetId="1">#REF!</definedName>
    <definedName name="nc3.2" localSheetId="2">#REF!</definedName>
    <definedName name="nc3.2" localSheetId="5">#REF!</definedName>
    <definedName name="nc3.2">#REF!</definedName>
    <definedName name="nc3.5" localSheetId="4">#REF!</definedName>
    <definedName name="nc3.5" localSheetId="0">#REF!</definedName>
    <definedName name="nc3.5" localSheetId="1">#REF!</definedName>
    <definedName name="nc3.5" localSheetId="2">#REF!</definedName>
    <definedName name="nc3.5" localSheetId="5">#REF!</definedName>
    <definedName name="nc3.5">#REF!</definedName>
    <definedName name="nc3.7" localSheetId="4">#REF!</definedName>
    <definedName name="nc3.7" localSheetId="0">#REF!</definedName>
    <definedName name="nc3.7" localSheetId="1">#REF!</definedName>
    <definedName name="nc3.7" localSheetId="2">#REF!</definedName>
    <definedName name="nc3.7" localSheetId="5">#REF!</definedName>
    <definedName name="nc3.7">#REF!</definedName>
    <definedName name="nc3p" localSheetId="4">#REF!</definedName>
    <definedName name="nc3p" localSheetId="0">#REF!</definedName>
    <definedName name="nc3p" localSheetId="1">#REF!</definedName>
    <definedName name="nc3p" localSheetId="2">#REF!</definedName>
    <definedName name="nc3p" localSheetId="5">#REF!</definedName>
    <definedName name="nc3p">#REF!</definedName>
    <definedName name="nc4.5" localSheetId="4">#REF!</definedName>
    <definedName name="nc4.5" localSheetId="0">#REF!</definedName>
    <definedName name="nc4.5" localSheetId="1">#REF!</definedName>
    <definedName name="nc4.5" localSheetId="2">#REF!</definedName>
    <definedName name="nc4.5" localSheetId="5">#REF!</definedName>
    <definedName name="nc4.5">#REF!</definedName>
    <definedName name="NCBD100" localSheetId="4">#REF!</definedName>
    <definedName name="NCBD100" localSheetId="0">#REF!</definedName>
    <definedName name="NCBD100" localSheetId="1">#REF!</definedName>
    <definedName name="NCBD100" localSheetId="2">#REF!</definedName>
    <definedName name="NCBD100" localSheetId="5">#REF!</definedName>
    <definedName name="NCBD100">#REF!</definedName>
    <definedName name="NCBD200" localSheetId="4">#REF!</definedName>
    <definedName name="NCBD200" localSheetId="0">#REF!</definedName>
    <definedName name="NCBD200" localSheetId="1">#REF!</definedName>
    <definedName name="NCBD200" localSheetId="2">#REF!</definedName>
    <definedName name="NCBD200" localSheetId="5">#REF!</definedName>
    <definedName name="NCBD200">#REF!</definedName>
    <definedName name="NCBD250" localSheetId="4">#REF!</definedName>
    <definedName name="NCBD250" localSheetId="0">#REF!</definedName>
    <definedName name="NCBD250" localSheetId="1">#REF!</definedName>
    <definedName name="NCBD250" localSheetId="2">#REF!</definedName>
    <definedName name="NCBD250" localSheetId="5">#REF!</definedName>
    <definedName name="NCBD250">#REF!</definedName>
    <definedName name="NCcap0.7" localSheetId="4">#REF!</definedName>
    <definedName name="NCcap0.7" localSheetId="0">#REF!</definedName>
    <definedName name="NCcap0.7" localSheetId="1">#REF!</definedName>
    <definedName name="NCcap0.7" localSheetId="2">#REF!</definedName>
    <definedName name="NCcap0.7" localSheetId="5">#REF!</definedName>
    <definedName name="NCcap0.7">#REF!</definedName>
    <definedName name="NCcap1" localSheetId="4">#REF!</definedName>
    <definedName name="NCcap1" localSheetId="0">#REF!</definedName>
    <definedName name="NCcap1" localSheetId="1">#REF!</definedName>
    <definedName name="NCcap1" localSheetId="2">#REF!</definedName>
    <definedName name="NCcap1" localSheetId="5">#REF!</definedName>
    <definedName name="NCcap1">#REF!</definedName>
    <definedName name="nccs" localSheetId="4">#REF!</definedName>
    <definedName name="nccs" localSheetId="0">#REF!</definedName>
    <definedName name="nccs" localSheetId="1">#REF!</definedName>
    <definedName name="nccs" localSheetId="2">#REF!</definedName>
    <definedName name="nccs" localSheetId="5">#REF!</definedName>
    <definedName name="nccs">#REF!</definedName>
    <definedName name="ncday35" localSheetId="4">#REF!</definedName>
    <definedName name="ncday35" localSheetId="0">#REF!</definedName>
    <definedName name="ncday35" localSheetId="1">#REF!</definedName>
    <definedName name="ncday35" localSheetId="2">#REF!</definedName>
    <definedName name="ncday35" localSheetId="5">#REF!</definedName>
    <definedName name="ncday35">#REF!</definedName>
    <definedName name="ncday50" localSheetId="4">#REF!</definedName>
    <definedName name="ncday50" localSheetId="0">#REF!</definedName>
    <definedName name="ncday50" localSheetId="1">#REF!</definedName>
    <definedName name="ncday50" localSheetId="2">#REF!</definedName>
    <definedName name="ncday50" localSheetId="5">#REF!</definedName>
    <definedName name="ncday50">#REF!</definedName>
    <definedName name="ncday70" localSheetId="4">#REF!</definedName>
    <definedName name="ncday70" localSheetId="0">#REF!</definedName>
    <definedName name="ncday70" localSheetId="1">#REF!</definedName>
    <definedName name="ncday70" localSheetId="2">#REF!</definedName>
    <definedName name="ncday70" localSheetId="5">#REF!</definedName>
    <definedName name="ncday70">#REF!</definedName>
    <definedName name="ncday95" localSheetId="4">#REF!</definedName>
    <definedName name="ncday95" localSheetId="0">#REF!</definedName>
    <definedName name="ncday95" localSheetId="1">#REF!</definedName>
    <definedName name="ncday95" localSheetId="2">#REF!</definedName>
    <definedName name="ncday95" localSheetId="5">#REF!</definedName>
    <definedName name="ncday95">#REF!</definedName>
    <definedName name="NCGF" localSheetId="4">#REF!</definedName>
    <definedName name="NCGF" localSheetId="0">#REF!</definedName>
    <definedName name="NCGF" localSheetId="1">#REF!</definedName>
    <definedName name="NCGF" localSheetId="2">#REF!</definedName>
    <definedName name="NCGF" localSheetId="5">#REF!</definedName>
    <definedName name="NCGF">#REF!</definedName>
    <definedName name="ncgff" localSheetId="4">#REF!</definedName>
    <definedName name="ncgff" localSheetId="0">#REF!</definedName>
    <definedName name="ncgff" localSheetId="1">#REF!</definedName>
    <definedName name="ncgff" localSheetId="2">#REF!</definedName>
    <definedName name="ncgff" localSheetId="5">#REF!</definedName>
    <definedName name="ncgff">#REF!</definedName>
    <definedName name="NCKday" localSheetId="4">#REF!</definedName>
    <definedName name="NCKday" localSheetId="0">#REF!</definedName>
    <definedName name="NCKday" localSheetId="1">#REF!</definedName>
    <definedName name="NCKday" localSheetId="2">#REF!</definedName>
    <definedName name="NCKday" localSheetId="5">#REF!</definedName>
    <definedName name="NCKday">#REF!</definedName>
    <definedName name="NCKT" localSheetId="4">#REF!</definedName>
    <definedName name="NCKT" localSheetId="0">#REF!</definedName>
    <definedName name="NCKT" localSheetId="1">#REF!</definedName>
    <definedName name="NCKT" localSheetId="2">#REF!</definedName>
    <definedName name="NCKT" localSheetId="5">#REF!</definedName>
    <definedName name="NCKT">#REF!</definedName>
    <definedName name="NCLD" localSheetId="4">#REF!</definedName>
    <definedName name="NCLD" localSheetId="0">#REF!</definedName>
    <definedName name="NCLD" localSheetId="1">#REF!</definedName>
    <definedName name="NCLD" localSheetId="2">#REF!</definedName>
    <definedName name="NCLD" localSheetId="5">#REF!</definedName>
    <definedName name="NCLD">#REF!</definedName>
    <definedName name="ncong" localSheetId="4">#REF!</definedName>
    <definedName name="ncong" localSheetId="0">#REF!</definedName>
    <definedName name="ncong" localSheetId="1">#REF!</definedName>
    <definedName name="ncong" localSheetId="2">#REF!</definedName>
    <definedName name="ncong" localSheetId="5">#REF!</definedName>
    <definedName name="ncong">#REF!</definedName>
    <definedName name="NCPP" localSheetId="4">#REF!</definedName>
    <definedName name="NCPP" localSheetId="0">#REF!</definedName>
    <definedName name="NCPP" localSheetId="1">#REF!</definedName>
    <definedName name="NCPP" localSheetId="2">#REF!</definedName>
    <definedName name="NCPP" localSheetId="5">#REF!</definedName>
    <definedName name="NCPP">#REF!</definedName>
    <definedName name="NCT" localSheetId="4">#REF!</definedName>
    <definedName name="NCT" localSheetId="0">#REF!</definedName>
    <definedName name="NCT" localSheetId="1">#REF!</definedName>
    <definedName name="NCT" localSheetId="2">#REF!</definedName>
    <definedName name="NCT" localSheetId="5">#REF!</definedName>
    <definedName name="NCT">#REF!</definedName>
    <definedName name="nctn" localSheetId="4">#REF!</definedName>
    <definedName name="nctn" localSheetId="0">#REF!</definedName>
    <definedName name="nctn" localSheetId="1">#REF!</definedName>
    <definedName name="nctn" localSheetId="2">#REF!</definedName>
    <definedName name="nctn" localSheetId="5">#REF!</definedName>
    <definedName name="nctn">#REF!</definedName>
    <definedName name="nctram" localSheetId="4">#REF!</definedName>
    <definedName name="nctram" localSheetId="0">#REF!</definedName>
    <definedName name="nctram" localSheetId="1">#REF!</definedName>
    <definedName name="nctram" localSheetId="2">#REF!</definedName>
    <definedName name="nctram" localSheetId="5">#REF!</definedName>
    <definedName name="nctram">#REF!</definedName>
    <definedName name="NCVC100" localSheetId="4">#REF!</definedName>
    <definedName name="NCVC100" localSheetId="0">#REF!</definedName>
    <definedName name="NCVC100" localSheetId="1">#REF!</definedName>
    <definedName name="NCVC100" localSheetId="2">#REF!</definedName>
    <definedName name="NCVC100" localSheetId="5">#REF!</definedName>
    <definedName name="NCVC100">#REF!</definedName>
    <definedName name="NCVC200" localSheetId="4">#REF!</definedName>
    <definedName name="NCVC200" localSheetId="0">#REF!</definedName>
    <definedName name="NCVC200" localSheetId="1">#REF!</definedName>
    <definedName name="NCVC200" localSheetId="2">#REF!</definedName>
    <definedName name="NCVC200" localSheetId="5">#REF!</definedName>
    <definedName name="NCVC200">#REF!</definedName>
    <definedName name="NCVC250" localSheetId="4">#REF!</definedName>
    <definedName name="NCVC250" localSheetId="0">#REF!</definedName>
    <definedName name="NCVC250" localSheetId="1">#REF!</definedName>
    <definedName name="NCVC250" localSheetId="2">#REF!</definedName>
    <definedName name="NCVC250" localSheetId="5">#REF!</definedName>
    <definedName name="NCVC250">#REF!</definedName>
    <definedName name="NCVC3P" localSheetId="4">#REF!</definedName>
    <definedName name="NCVC3P" localSheetId="0">#REF!</definedName>
    <definedName name="NCVC3P" localSheetId="1">#REF!</definedName>
    <definedName name="NCVC3P" localSheetId="2">#REF!</definedName>
    <definedName name="NCVC3P" localSheetId="5">#REF!</definedName>
    <definedName name="NCVC3P">#REF!</definedName>
    <definedName name="nd" localSheetId="4">#REF!</definedName>
    <definedName name="nd" localSheetId="0">#REF!</definedName>
    <definedName name="nd" localSheetId="1">#REF!</definedName>
    <definedName name="nd" localSheetId="2">#REF!</definedName>
    <definedName name="nd" localSheetId="5">#REF!</definedName>
    <definedName name="nd">#REF!</definedName>
    <definedName name="ndc" localSheetId="4">#REF!</definedName>
    <definedName name="ndc" localSheetId="0">#REF!</definedName>
    <definedName name="ndc" localSheetId="1">#REF!</definedName>
    <definedName name="ndc" localSheetId="2">#REF!</definedName>
    <definedName name="ndc" localSheetId="5">#REF!</definedName>
    <definedName name="ndc">#REF!</definedName>
    <definedName name="NDFN" localSheetId="4">#REF!</definedName>
    <definedName name="NDFN" localSheetId="0">#REF!</definedName>
    <definedName name="NDFN" localSheetId="1">#REF!</definedName>
    <definedName name="NDFN" localSheetId="2">#REF!</definedName>
    <definedName name="NDFN" localSheetId="5">#REF!</definedName>
    <definedName name="NDFN">#REF!</definedName>
    <definedName name="NDFP" localSheetId="4">#REF!</definedName>
    <definedName name="NDFP" localSheetId="0">#REF!</definedName>
    <definedName name="NDFP" localSheetId="1">#REF!</definedName>
    <definedName name="NDFP" localSheetId="2">#REF!</definedName>
    <definedName name="NDFP" localSheetId="5">#REF!</definedName>
    <definedName name="NDFP">#REF!</definedName>
    <definedName name="Ne" localSheetId="4" hidden="1">{"'Sheet1'!$L$16"}</definedName>
    <definedName name="Ne" localSheetId="0" hidden="1">{"'Sheet1'!$L$16"}</definedName>
    <definedName name="Ne" localSheetId="1" hidden="1">{"'Sheet1'!$L$16"}</definedName>
    <definedName name="Ne" localSheetId="2" hidden="1">{"'Sheet1'!$L$16"}</definedName>
    <definedName name="Ne" localSheetId="5" hidden="1">{"'Sheet1'!$L$16"}</definedName>
    <definedName name="Ne" hidden="1">{"'Sheet1'!$L$16"}</definedName>
    <definedName name="nenkhi10m3" localSheetId="4">#REF!</definedName>
    <definedName name="nenkhi10m3" localSheetId="0">#REF!</definedName>
    <definedName name="nenkhi10m3" localSheetId="1">#REF!</definedName>
    <definedName name="nenkhi10m3" localSheetId="2">#REF!</definedName>
    <definedName name="nenkhi10m3" localSheetId="5">#REF!</definedName>
    <definedName name="nenkhi10m3">#REF!</definedName>
    <definedName name="nenkhi1200" localSheetId="4">#REF!</definedName>
    <definedName name="nenkhi1200" localSheetId="0">#REF!</definedName>
    <definedName name="nenkhi1200" localSheetId="1">#REF!</definedName>
    <definedName name="nenkhi1200" localSheetId="2">#REF!</definedName>
    <definedName name="nenkhi1200" localSheetId="5">#REF!</definedName>
    <definedName name="nenkhi1200">#REF!</definedName>
    <definedName name="neo32mm" localSheetId="4">#REF!</definedName>
    <definedName name="neo32mm" localSheetId="0">#REF!</definedName>
    <definedName name="neo32mm" localSheetId="1">#REF!</definedName>
    <definedName name="neo32mm" localSheetId="2">#REF!</definedName>
    <definedName name="neo32mm" localSheetId="5">#REF!</definedName>
    <definedName name="neo32mm">#REF!</definedName>
    <definedName name="neo4T" localSheetId="4">#REF!</definedName>
    <definedName name="neo4T" localSheetId="0">#REF!</definedName>
    <definedName name="neo4T" localSheetId="1">#REF!</definedName>
    <definedName name="neo4T" localSheetId="2">#REF!</definedName>
    <definedName name="neo4T" localSheetId="5">#REF!</definedName>
    <definedName name="neo4T">#REF!</definedName>
    <definedName name="NET" localSheetId="4">#REF!</definedName>
    <definedName name="NET" localSheetId="0">#REF!</definedName>
    <definedName name="NET" localSheetId="1">#REF!</definedName>
    <definedName name="NET" localSheetId="2">#REF!</definedName>
    <definedName name="NET" localSheetId="5">#REF!</definedName>
    <definedName name="NET">#REF!</definedName>
    <definedName name="NET_1" localSheetId="4">#REF!</definedName>
    <definedName name="NET_1" localSheetId="0">#REF!</definedName>
    <definedName name="NET_1" localSheetId="1">#REF!</definedName>
    <definedName name="NET_1" localSheetId="2">#REF!</definedName>
    <definedName name="NET_1" localSheetId="5">#REF!</definedName>
    <definedName name="NET_1">#REF!</definedName>
    <definedName name="NET_ANA" localSheetId="4">#REF!</definedName>
    <definedName name="NET_ANA" localSheetId="0">#REF!</definedName>
    <definedName name="NET_ANA" localSheetId="1">#REF!</definedName>
    <definedName name="NET_ANA" localSheetId="2">#REF!</definedName>
    <definedName name="NET_ANA" localSheetId="5">#REF!</definedName>
    <definedName name="NET_ANA">#REF!</definedName>
    <definedName name="NET_ANA_1" localSheetId="4">#REF!</definedName>
    <definedName name="NET_ANA_1" localSheetId="0">#REF!</definedName>
    <definedName name="NET_ANA_1" localSheetId="1">#REF!</definedName>
    <definedName name="NET_ANA_1" localSheetId="2">#REF!</definedName>
    <definedName name="NET_ANA_1" localSheetId="5">#REF!</definedName>
    <definedName name="NET_ANA_1">#REF!</definedName>
    <definedName name="NET_ANA_2" localSheetId="4">#REF!</definedName>
    <definedName name="NET_ANA_2" localSheetId="0">#REF!</definedName>
    <definedName name="NET_ANA_2" localSheetId="1">#REF!</definedName>
    <definedName name="NET_ANA_2" localSheetId="2">#REF!</definedName>
    <definedName name="NET_ANA_2" localSheetId="5">#REF!</definedName>
    <definedName name="NET_ANA_2">#REF!</definedName>
    <definedName name="NEXT" localSheetId="4">#REF!</definedName>
    <definedName name="NEXT" localSheetId="0">#REF!</definedName>
    <definedName name="NEXT" localSheetId="1">#REF!</definedName>
    <definedName name="NEXT" localSheetId="2">#REF!</definedName>
    <definedName name="NEXT" localSheetId="5">#REF!</definedName>
    <definedName name="NEXT">#REF!</definedName>
    <definedName name="Ng_êi_lËp__NguyÔn_Ho_i__øc" localSheetId="4">#REF!</definedName>
    <definedName name="Ng_êi_lËp__NguyÔn_Ho_i__øc" localSheetId="0">#REF!</definedName>
    <definedName name="Ng_êi_lËp__NguyÔn_Ho_i__øc" localSheetId="1">#REF!</definedName>
    <definedName name="Ng_êi_lËp__NguyÔn_Ho_i__øc" localSheetId="2">#REF!</definedName>
    <definedName name="Ng_êi_lËp__NguyÔn_Ho_i__øc" localSheetId="5">#REF!</definedName>
    <definedName name="Ng_êi_lËp__NguyÔn_Ho_i__øc">#REF!</definedName>
    <definedName name="Ng_êi_so_t__Phan_C_ng_Tr_êng" localSheetId="4">#REF!</definedName>
    <definedName name="Ng_êi_so_t__Phan_C_ng_Tr_êng" localSheetId="0">#REF!</definedName>
    <definedName name="Ng_êi_so_t__Phan_C_ng_Tr_êng" localSheetId="1">#REF!</definedName>
    <definedName name="Ng_êi_so_t__Phan_C_ng_Tr_êng" localSheetId="2">#REF!</definedName>
    <definedName name="Ng_êi_so_t__Phan_C_ng_Tr_êng" localSheetId="5">#REF!</definedName>
    <definedName name="Ng_êi_so_t__Phan_C_ng_Tr_êng">#REF!</definedName>
    <definedName name="NGHEO_QD_MN" localSheetId="4">#REF!</definedName>
    <definedName name="NGHEO_QD_MN" localSheetId="2">#REF!</definedName>
    <definedName name="NGHEO_QD_MN" localSheetId="5">#REF!</definedName>
    <definedName name="NGHEO_QD_MN">#REF!</definedName>
    <definedName name="nght" localSheetId="4">#REF!</definedName>
    <definedName name="nght" localSheetId="0">#REF!</definedName>
    <definedName name="nght" localSheetId="1">#REF!</definedName>
    <definedName name="nght" localSheetId="2">#REF!</definedName>
    <definedName name="nght" localSheetId="5">#REF!</definedName>
    <definedName name="nght">#REF!</definedName>
    <definedName name="ngu" localSheetId="4" hidden="1">{"'Sheet1'!$L$16"}</definedName>
    <definedName name="ngu" localSheetId="0" hidden="1">{"'Sheet1'!$L$16"}</definedName>
    <definedName name="ngu" localSheetId="1" hidden="1">{"'Sheet1'!$L$16"}</definedName>
    <definedName name="ngu" localSheetId="2" hidden="1">{"'Sheet1'!$L$16"}</definedName>
    <definedName name="ngu" localSheetId="5" hidden="1">{"'Sheet1'!$L$16"}</definedName>
    <definedName name="ngu" hidden="1">{"'Sheet1'!$L$16"}</definedName>
    <definedName name="nguyenhuudam" localSheetId="5" hidden="1">{"'Sheet1'!$L$16"}</definedName>
    <definedName name="nguyenhuudam" hidden="1">{"'Sheet1'!$L$16"}</definedName>
    <definedName name="NH" localSheetId="4">#REF!</definedName>
    <definedName name="NH" localSheetId="0">#REF!</definedName>
    <definedName name="NH" localSheetId="1">#REF!</definedName>
    <definedName name="NH" localSheetId="2">#REF!</definedName>
    <definedName name="NH" localSheetId="5">#REF!</definedName>
    <definedName name="NH">#REF!</definedName>
    <definedName name="NHABEP_MN" localSheetId="4">#REF!</definedName>
    <definedName name="NHABEP_MN" localSheetId="2">#REF!</definedName>
    <definedName name="NHABEP_MN" localSheetId="5">#REF!</definedName>
    <definedName name="NHABEP_MN">#REF!</definedName>
    <definedName name="Nhan_xet_cua_dai">"Picture 1"</definedName>
    <definedName name="nhfffd" localSheetId="4">{"DZ-TDTB2.XLS","Dcksat.xls"}</definedName>
    <definedName name="nhfffd" localSheetId="0">{"DZ-TDTB2.XLS","Dcksat.xls"}</definedName>
    <definedName name="nhfffd" localSheetId="1">{"DZ-TDTB2.XLS","Dcksat.xls"}</definedName>
    <definedName name="nhfffd" localSheetId="2">{"DZ-TDTB2.XLS","Dcksat.xls"}</definedName>
    <definedName name="nhfffd" localSheetId="5">{"DZ-TDTB2.XLS","Dcksat.xls"}</definedName>
    <definedName name="nhfffd">{"DZ-TDTB2.XLS","Dcksat.xls"}</definedName>
    <definedName name="nhn" localSheetId="4">#REF!</definedName>
    <definedName name="nhn" localSheetId="0">#REF!</definedName>
    <definedName name="nhn" localSheetId="1">#REF!</definedName>
    <definedName name="nhn" localSheetId="2">#REF!</definedName>
    <definedName name="nhn" localSheetId="5">#REF!</definedName>
    <definedName name="nhn">#REF!</definedName>
    <definedName name="NHOM_LOP_MN" localSheetId="4">#REF!</definedName>
    <definedName name="NHOM_LOP_MN" localSheetId="2">#REF!</definedName>
    <definedName name="NHOM_LOP_MN" localSheetId="5">#REF!</definedName>
    <definedName name="NHOM_LOP_MN">#REF!</definedName>
    <definedName name="NHot" localSheetId="4">#REF!</definedName>
    <definedName name="NHot" localSheetId="0">#REF!</definedName>
    <definedName name="NHot" localSheetId="1">#REF!</definedName>
    <definedName name="NHot" localSheetId="2">#REF!</definedName>
    <definedName name="NHot" localSheetId="5">#REF!</definedName>
    <definedName name="NHot">#REF!</definedName>
    <definedName name="nhu" localSheetId="4">#REF!</definedName>
    <definedName name="nhu" localSheetId="0">#REF!</definedName>
    <definedName name="nhu" localSheetId="1">#REF!</definedName>
    <definedName name="nhu" localSheetId="2">#REF!</definedName>
    <definedName name="nhu" localSheetId="5">#REF!</definedName>
    <definedName name="nhu">#REF!</definedName>
    <definedName name="nhua" localSheetId="4">#REF!</definedName>
    <definedName name="nhua" localSheetId="0">#REF!</definedName>
    <definedName name="nhua" localSheetId="1">#REF!</definedName>
    <definedName name="nhua" localSheetId="2">#REF!</definedName>
    <definedName name="nhua" localSheetId="5">#REF!</definedName>
    <definedName name="nhua">#REF!</definedName>
    <definedName name="nhuad" localSheetId="4">#REF!</definedName>
    <definedName name="nhuad" localSheetId="0">#REF!</definedName>
    <definedName name="nhuad" localSheetId="1">#REF!</definedName>
    <definedName name="nhuad" localSheetId="2">#REF!</definedName>
    <definedName name="nhuad" localSheetId="5">#REF!</definedName>
    <definedName name="nhuad">#REF!</definedName>
    <definedName name="nig" localSheetId="4">#REF!</definedName>
    <definedName name="nig" localSheetId="0">#REF!</definedName>
    <definedName name="nig" localSheetId="1">#REF!</definedName>
    <definedName name="nig" localSheetId="2">#REF!</definedName>
    <definedName name="nig" localSheetId="5">#REF!</definedName>
    <definedName name="nig">#REF!</definedName>
    <definedName name="nig1p" localSheetId="4">#REF!</definedName>
    <definedName name="nig1p" localSheetId="0">#REF!</definedName>
    <definedName name="nig1p" localSheetId="1">#REF!</definedName>
    <definedName name="nig1p" localSheetId="2">#REF!</definedName>
    <definedName name="nig1p" localSheetId="5">#REF!</definedName>
    <definedName name="nig1p">#REF!</definedName>
    <definedName name="nig3p" localSheetId="4">#REF!</definedName>
    <definedName name="nig3p" localSheetId="0">#REF!</definedName>
    <definedName name="nig3p" localSheetId="1">#REF!</definedName>
    <definedName name="nig3p" localSheetId="2">#REF!</definedName>
    <definedName name="nig3p" localSheetId="5">#REF!</definedName>
    <definedName name="nig3p">#REF!</definedName>
    <definedName name="nignc1p" localSheetId="4">#REF!</definedName>
    <definedName name="nignc1p" localSheetId="0">#REF!</definedName>
    <definedName name="nignc1p" localSheetId="1">#REF!</definedName>
    <definedName name="nignc1p" localSheetId="2">#REF!</definedName>
    <definedName name="nignc1p" localSheetId="5">#REF!</definedName>
    <definedName name="nignc1p">#REF!</definedName>
    <definedName name="nigvl1p" localSheetId="4">#REF!</definedName>
    <definedName name="nigvl1p" localSheetId="0">#REF!</definedName>
    <definedName name="nigvl1p" localSheetId="1">#REF!</definedName>
    <definedName name="nigvl1p" localSheetId="2">#REF!</definedName>
    <definedName name="nigvl1p" localSheetId="5">#REF!</definedName>
    <definedName name="nigvl1p">#REF!</definedName>
    <definedName name="nin" localSheetId="4">#REF!</definedName>
    <definedName name="nin" localSheetId="0">#REF!</definedName>
    <definedName name="nin" localSheetId="1">#REF!</definedName>
    <definedName name="nin" localSheetId="2">#REF!</definedName>
    <definedName name="nin" localSheetId="5">#REF!</definedName>
    <definedName name="nin">#REF!</definedName>
    <definedName name="nin14nc3p" localSheetId="4">#REF!</definedName>
    <definedName name="nin14nc3p" localSheetId="0">#REF!</definedName>
    <definedName name="nin14nc3p" localSheetId="1">#REF!</definedName>
    <definedName name="nin14nc3p" localSheetId="2">#REF!</definedName>
    <definedName name="nin14nc3p" localSheetId="5">#REF!</definedName>
    <definedName name="nin14nc3p">#REF!</definedName>
    <definedName name="nin14vl3p" localSheetId="4">#REF!</definedName>
    <definedName name="nin14vl3p" localSheetId="0">#REF!</definedName>
    <definedName name="nin14vl3p" localSheetId="1">#REF!</definedName>
    <definedName name="nin14vl3p" localSheetId="2">#REF!</definedName>
    <definedName name="nin14vl3p" localSheetId="5">#REF!</definedName>
    <definedName name="nin14vl3p">#REF!</definedName>
    <definedName name="nin1903p" localSheetId="4">#REF!</definedName>
    <definedName name="nin1903p" localSheetId="0">#REF!</definedName>
    <definedName name="nin1903p" localSheetId="1">#REF!</definedName>
    <definedName name="nin1903p" localSheetId="2">#REF!</definedName>
    <definedName name="nin1903p" localSheetId="5">#REF!</definedName>
    <definedName name="nin1903p">#REF!</definedName>
    <definedName name="nin190nc3p" localSheetId="4">#REF!</definedName>
    <definedName name="nin190nc3p" localSheetId="0">#REF!</definedName>
    <definedName name="nin190nc3p" localSheetId="1">#REF!</definedName>
    <definedName name="nin190nc3p" localSheetId="2">#REF!</definedName>
    <definedName name="nin190nc3p" localSheetId="5">#REF!</definedName>
    <definedName name="nin190nc3p">#REF!</definedName>
    <definedName name="nin190vl3p" localSheetId="4">#REF!</definedName>
    <definedName name="nin190vl3p" localSheetId="0">#REF!</definedName>
    <definedName name="nin190vl3p" localSheetId="1">#REF!</definedName>
    <definedName name="nin190vl3p" localSheetId="2">#REF!</definedName>
    <definedName name="nin190vl3p" localSheetId="5">#REF!</definedName>
    <definedName name="nin190vl3p">#REF!</definedName>
    <definedName name="nin2903p" localSheetId="4">#REF!</definedName>
    <definedName name="nin2903p" localSheetId="0">#REF!</definedName>
    <definedName name="nin2903p" localSheetId="1">#REF!</definedName>
    <definedName name="nin2903p" localSheetId="2">#REF!</definedName>
    <definedName name="nin2903p" localSheetId="5">#REF!</definedName>
    <definedName name="nin2903p">#REF!</definedName>
    <definedName name="nin290nc3p" localSheetId="4">#REF!</definedName>
    <definedName name="nin290nc3p" localSheetId="0">#REF!</definedName>
    <definedName name="nin290nc3p" localSheetId="1">#REF!</definedName>
    <definedName name="nin290nc3p" localSheetId="2">#REF!</definedName>
    <definedName name="nin290nc3p" localSheetId="5">#REF!</definedName>
    <definedName name="nin290nc3p">#REF!</definedName>
    <definedName name="nin290vl3p" localSheetId="4">#REF!</definedName>
    <definedName name="nin290vl3p" localSheetId="0">#REF!</definedName>
    <definedName name="nin290vl3p" localSheetId="1">#REF!</definedName>
    <definedName name="nin290vl3p" localSheetId="2">#REF!</definedName>
    <definedName name="nin290vl3p" localSheetId="5">#REF!</definedName>
    <definedName name="nin290vl3p">#REF!</definedName>
    <definedName name="nin3p" localSheetId="4">#REF!</definedName>
    <definedName name="nin3p" localSheetId="0">#REF!</definedName>
    <definedName name="nin3p" localSheetId="1">#REF!</definedName>
    <definedName name="nin3p" localSheetId="2">#REF!</definedName>
    <definedName name="nin3p" localSheetId="5">#REF!</definedName>
    <definedName name="nin3p">#REF!</definedName>
    <definedName name="nind" localSheetId="4">#REF!</definedName>
    <definedName name="nind" localSheetId="0">#REF!</definedName>
    <definedName name="nind" localSheetId="1">#REF!</definedName>
    <definedName name="nind" localSheetId="2">#REF!</definedName>
    <definedName name="nind" localSheetId="5">#REF!</definedName>
    <definedName name="nind">#REF!</definedName>
    <definedName name="nind1p" localSheetId="4">#REF!</definedName>
    <definedName name="nind1p" localSheetId="0">#REF!</definedName>
    <definedName name="nind1p" localSheetId="1">#REF!</definedName>
    <definedName name="nind1p" localSheetId="2">#REF!</definedName>
    <definedName name="nind1p" localSheetId="5">#REF!</definedName>
    <definedName name="nind1p">#REF!</definedName>
    <definedName name="nind3p" localSheetId="4">#REF!</definedName>
    <definedName name="nind3p" localSheetId="0">#REF!</definedName>
    <definedName name="nind3p" localSheetId="1">#REF!</definedName>
    <definedName name="nind3p" localSheetId="2">#REF!</definedName>
    <definedName name="nind3p" localSheetId="5">#REF!</definedName>
    <definedName name="nind3p">#REF!</definedName>
    <definedName name="nindnc1p" localSheetId="4">#REF!</definedName>
    <definedName name="nindnc1p" localSheetId="0">#REF!</definedName>
    <definedName name="nindnc1p" localSheetId="1">#REF!</definedName>
    <definedName name="nindnc1p" localSheetId="2">#REF!</definedName>
    <definedName name="nindnc1p" localSheetId="5">#REF!</definedName>
    <definedName name="nindnc1p">#REF!</definedName>
    <definedName name="nindnc3p" localSheetId="4">#REF!</definedName>
    <definedName name="nindnc3p" localSheetId="0">#REF!</definedName>
    <definedName name="nindnc3p" localSheetId="1">#REF!</definedName>
    <definedName name="nindnc3p" localSheetId="2">#REF!</definedName>
    <definedName name="nindnc3p" localSheetId="5">#REF!</definedName>
    <definedName name="nindnc3p">#REF!</definedName>
    <definedName name="nindvl1p" localSheetId="4">#REF!</definedName>
    <definedName name="nindvl1p" localSheetId="0">#REF!</definedName>
    <definedName name="nindvl1p" localSheetId="1">#REF!</definedName>
    <definedName name="nindvl1p" localSheetId="2">#REF!</definedName>
    <definedName name="nindvl1p" localSheetId="5">#REF!</definedName>
    <definedName name="nindvl1p">#REF!</definedName>
    <definedName name="nindvl3p" localSheetId="4">#REF!</definedName>
    <definedName name="nindvl3p" localSheetId="0">#REF!</definedName>
    <definedName name="nindvl3p" localSheetId="1">#REF!</definedName>
    <definedName name="nindvl3p" localSheetId="2">#REF!</definedName>
    <definedName name="nindvl3p" localSheetId="5">#REF!</definedName>
    <definedName name="nindvl3p">#REF!</definedName>
    <definedName name="ning1p" localSheetId="4">#REF!</definedName>
    <definedName name="ning1p" localSheetId="0">#REF!</definedName>
    <definedName name="ning1p" localSheetId="1">#REF!</definedName>
    <definedName name="ning1p" localSheetId="2">#REF!</definedName>
    <definedName name="ning1p" localSheetId="5">#REF!</definedName>
    <definedName name="ning1p">#REF!</definedName>
    <definedName name="ningnc1p" localSheetId="4">#REF!</definedName>
    <definedName name="ningnc1p" localSheetId="0">#REF!</definedName>
    <definedName name="ningnc1p" localSheetId="1">#REF!</definedName>
    <definedName name="ningnc1p" localSheetId="2">#REF!</definedName>
    <definedName name="ningnc1p" localSheetId="5">#REF!</definedName>
    <definedName name="ningnc1p">#REF!</definedName>
    <definedName name="ningvl1p" localSheetId="4">#REF!</definedName>
    <definedName name="ningvl1p" localSheetId="0">#REF!</definedName>
    <definedName name="ningvl1p" localSheetId="1">#REF!</definedName>
    <definedName name="ningvl1p" localSheetId="2">#REF!</definedName>
    <definedName name="ningvl1p" localSheetId="5">#REF!</definedName>
    <definedName name="ningvl1p">#REF!</definedName>
    <definedName name="ninnc3p" localSheetId="4">#REF!</definedName>
    <definedName name="ninnc3p" localSheetId="0">#REF!</definedName>
    <definedName name="ninnc3p" localSheetId="1">#REF!</definedName>
    <definedName name="ninnc3p" localSheetId="2">#REF!</definedName>
    <definedName name="ninnc3p" localSheetId="5">#REF!</definedName>
    <definedName name="ninnc3p">#REF!</definedName>
    <definedName name="nint1p" localSheetId="4">#REF!</definedName>
    <definedName name="nint1p" localSheetId="0">#REF!</definedName>
    <definedName name="nint1p" localSheetId="1">#REF!</definedName>
    <definedName name="nint1p" localSheetId="2">#REF!</definedName>
    <definedName name="nint1p" localSheetId="5">#REF!</definedName>
    <definedName name="nint1p">#REF!</definedName>
    <definedName name="nintnc1p" localSheetId="4">#REF!</definedName>
    <definedName name="nintnc1p" localSheetId="0">#REF!</definedName>
    <definedName name="nintnc1p" localSheetId="1">#REF!</definedName>
    <definedName name="nintnc1p" localSheetId="2">#REF!</definedName>
    <definedName name="nintnc1p" localSheetId="5">#REF!</definedName>
    <definedName name="nintnc1p">#REF!</definedName>
    <definedName name="nintvl1p" localSheetId="4">#REF!</definedName>
    <definedName name="nintvl1p" localSheetId="0">#REF!</definedName>
    <definedName name="nintvl1p" localSheetId="1">#REF!</definedName>
    <definedName name="nintvl1p" localSheetId="2">#REF!</definedName>
    <definedName name="nintvl1p" localSheetId="5">#REF!</definedName>
    <definedName name="nintvl1p">#REF!</definedName>
    <definedName name="ninvl3p" localSheetId="4">#REF!</definedName>
    <definedName name="ninvl3p" localSheetId="0">#REF!</definedName>
    <definedName name="ninvl3p" localSheetId="1">#REF!</definedName>
    <definedName name="ninvl3p" localSheetId="2">#REF!</definedName>
    <definedName name="ninvl3p" localSheetId="5">#REF!</definedName>
    <definedName name="ninvl3p">#REF!</definedName>
    <definedName name="nl" localSheetId="4">#REF!</definedName>
    <definedName name="nl" localSheetId="0">#REF!</definedName>
    <definedName name="nl" localSheetId="1">#REF!</definedName>
    <definedName name="nl" localSheetId="2">#REF!</definedName>
    <definedName name="nl" localSheetId="5">#REF!</definedName>
    <definedName name="nl">#REF!</definedName>
    <definedName name="nl1p" localSheetId="4">#REF!</definedName>
    <definedName name="nl1p" localSheetId="0">#REF!</definedName>
    <definedName name="nl1p" localSheetId="1">#REF!</definedName>
    <definedName name="nl1p" localSheetId="2">#REF!</definedName>
    <definedName name="nl1p" localSheetId="5">#REF!</definedName>
    <definedName name="nl1p">#REF!</definedName>
    <definedName name="nl3p" localSheetId="4">#REF!</definedName>
    <definedName name="nl3p" localSheetId="0">#REF!</definedName>
    <definedName name="nl3p" localSheetId="1">#REF!</definedName>
    <definedName name="nl3p" localSheetId="2">#REF!</definedName>
    <definedName name="nl3p" localSheetId="5">#REF!</definedName>
    <definedName name="nl3p">#REF!</definedName>
    <definedName name="NlapName" localSheetId="4">#REF!</definedName>
    <definedName name="NlapName" localSheetId="0">#REF!</definedName>
    <definedName name="NlapName" localSheetId="1">#REF!</definedName>
    <definedName name="NlapName" localSheetId="2">#REF!</definedName>
    <definedName name="NlapName" localSheetId="5">#REF!</definedName>
    <definedName name="NlapName">#REF!</definedName>
    <definedName name="NLFElse" localSheetId="4">#REF!</definedName>
    <definedName name="NLFElse" localSheetId="0">#REF!</definedName>
    <definedName name="NLFElse" localSheetId="1">#REF!</definedName>
    <definedName name="NLFElse" localSheetId="2">#REF!</definedName>
    <definedName name="NLFElse" localSheetId="5">#REF!</definedName>
    <definedName name="NLFElse">#REF!</definedName>
    <definedName name="NLHC15" localSheetId="4">#REF!</definedName>
    <definedName name="NLHC15" localSheetId="0">#REF!</definedName>
    <definedName name="NLHC15" localSheetId="1">#REF!</definedName>
    <definedName name="NLHC15" localSheetId="2">#REF!</definedName>
    <definedName name="NLHC15" localSheetId="5">#REF!</definedName>
    <definedName name="NLHC15">#REF!</definedName>
    <definedName name="NLHC25" localSheetId="4">#REF!</definedName>
    <definedName name="NLHC25" localSheetId="0">#REF!</definedName>
    <definedName name="NLHC25" localSheetId="1">#REF!</definedName>
    <definedName name="NLHC25" localSheetId="2">#REF!</definedName>
    <definedName name="NLHC25" localSheetId="5">#REF!</definedName>
    <definedName name="NLHC25">#REF!</definedName>
    <definedName name="NLLC15" localSheetId="4">#REF!</definedName>
    <definedName name="NLLC15" localSheetId="0">#REF!</definedName>
    <definedName name="NLLC15" localSheetId="1">#REF!</definedName>
    <definedName name="NLLC15" localSheetId="2">#REF!</definedName>
    <definedName name="NLLC15" localSheetId="5">#REF!</definedName>
    <definedName name="NLLC15">#REF!</definedName>
    <definedName name="NLLC25" localSheetId="4">#REF!</definedName>
    <definedName name="NLLC25" localSheetId="0">#REF!</definedName>
    <definedName name="NLLC25" localSheetId="1">#REF!</definedName>
    <definedName name="NLLC25" localSheetId="2">#REF!</definedName>
    <definedName name="NLLC25" localSheetId="5">#REF!</definedName>
    <definedName name="NLLC25">#REF!</definedName>
    <definedName name="NLMC15" localSheetId="4">#REF!</definedName>
    <definedName name="NLMC15" localSheetId="0">#REF!</definedName>
    <definedName name="NLMC15" localSheetId="1">#REF!</definedName>
    <definedName name="NLMC15" localSheetId="2">#REF!</definedName>
    <definedName name="NLMC15" localSheetId="5">#REF!</definedName>
    <definedName name="NLMC15">#REF!</definedName>
    <definedName name="NLMC25" localSheetId="4">#REF!</definedName>
    <definedName name="NLMC25" localSheetId="0">#REF!</definedName>
    <definedName name="NLMC25" localSheetId="1">#REF!</definedName>
    <definedName name="NLMC25" localSheetId="2">#REF!</definedName>
    <definedName name="NLMC25" localSheetId="5">#REF!</definedName>
    <definedName name="NLMC25">#REF!</definedName>
    <definedName name="nlnc3p" localSheetId="4">#REF!</definedName>
    <definedName name="nlnc3p" localSheetId="0">#REF!</definedName>
    <definedName name="nlnc3p" localSheetId="1">#REF!</definedName>
    <definedName name="nlnc3p" localSheetId="2">#REF!</definedName>
    <definedName name="nlnc3p" localSheetId="5">#REF!</definedName>
    <definedName name="nlnc3p">#REF!</definedName>
    <definedName name="nlnc3pha" localSheetId="4">#REF!</definedName>
    <definedName name="nlnc3pha" localSheetId="0">#REF!</definedName>
    <definedName name="nlnc3pha" localSheetId="1">#REF!</definedName>
    <definedName name="nlnc3pha" localSheetId="2">#REF!</definedName>
    <definedName name="nlnc3pha" localSheetId="5">#REF!</definedName>
    <definedName name="nlnc3pha">#REF!</definedName>
    <definedName name="NLTK1p" localSheetId="4">#REF!</definedName>
    <definedName name="NLTK1p" localSheetId="0">#REF!</definedName>
    <definedName name="NLTK1p" localSheetId="1">#REF!</definedName>
    <definedName name="NLTK1p" localSheetId="2">#REF!</definedName>
    <definedName name="NLTK1p" localSheetId="5">#REF!</definedName>
    <definedName name="NLTK1p">#REF!</definedName>
    <definedName name="nlvl3p" localSheetId="4">#REF!</definedName>
    <definedName name="nlvl3p" localSheetId="0">#REF!</definedName>
    <definedName name="nlvl3p" localSheetId="1">#REF!</definedName>
    <definedName name="nlvl3p" localSheetId="2">#REF!</definedName>
    <definedName name="nlvl3p" localSheetId="5">#REF!</definedName>
    <definedName name="nlvl3p">#REF!</definedName>
    <definedName name="Nms" localSheetId="4">#REF!</definedName>
    <definedName name="Nms" localSheetId="0">#REF!</definedName>
    <definedName name="Nms" localSheetId="1">#REF!</definedName>
    <definedName name="Nms" localSheetId="2">#REF!</definedName>
    <definedName name="Nms" localSheetId="5">#REF!</definedName>
    <definedName name="Nms">#REF!</definedName>
    <definedName name="nn1p" localSheetId="4">#REF!</definedName>
    <definedName name="nn1p" localSheetId="0">#REF!</definedName>
    <definedName name="nn1p" localSheetId="1">#REF!</definedName>
    <definedName name="nn1p" localSheetId="2">#REF!</definedName>
    <definedName name="nn1p" localSheetId="5">#REF!</definedName>
    <definedName name="nn1p">#REF!</definedName>
    <definedName name="nn3p" localSheetId="4">#REF!</definedName>
    <definedName name="nn3p" localSheetId="0">#REF!</definedName>
    <definedName name="nn3p" localSheetId="1">#REF!</definedName>
    <definedName name="nn3p" localSheetId="2">#REF!</definedName>
    <definedName name="nn3p" localSheetId="5">#REF!</definedName>
    <definedName name="nn3p">#REF!</definedName>
    <definedName name="nnn" localSheetId="4" hidden="1">{"'Sheet1'!$L$16"}</definedName>
    <definedName name="nnn" localSheetId="0" hidden="1">{"'Sheet1'!$L$16"}</definedName>
    <definedName name="nnn" localSheetId="1" hidden="1">{"'Sheet1'!$L$16"}</definedName>
    <definedName name="nnn" localSheetId="2" hidden="1">{"'Sheet1'!$L$16"}</definedName>
    <definedName name="nnn" localSheetId="5" hidden="1">{"'Sheet1'!$L$16"}</definedName>
    <definedName name="nnn" hidden="1">{"'Sheet1'!$L$16"}</definedName>
    <definedName name="nnnc3p" localSheetId="4">#REF!</definedName>
    <definedName name="nnnc3p" localSheetId="0">#REF!</definedName>
    <definedName name="nnnc3p" localSheetId="1">#REF!</definedName>
    <definedName name="nnnc3p" localSheetId="2">#REF!</definedName>
    <definedName name="nnnc3p" localSheetId="5">#REF!</definedName>
    <definedName name="nnnc3p">#REF!</definedName>
    <definedName name="nnvl3p" localSheetId="4">#REF!</definedName>
    <definedName name="nnvl3p" localSheetId="0">#REF!</definedName>
    <definedName name="nnvl3p" localSheetId="1">#REF!</definedName>
    <definedName name="nnvl3p" localSheetId="2">#REF!</definedName>
    <definedName name="nnvl3p" localSheetId="5">#REF!</definedName>
    <definedName name="nnvl3p">#REF!</definedName>
    <definedName name="No" localSheetId="4">#REF!</definedName>
    <definedName name="No" localSheetId="0">#REF!</definedName>
    <definedName name="No" localSheetId="1">#REF!</definedName>
    <definedName name="No" localSheetId="2">#REF!</definedName>
    <definedName name="No" localSheetId="5">#REF!</definedName>
    <definedName name="No">#REF!</definedName>
    <definedName name="Nq" localSheetId="4">#REF!</definedName>
    <definedName name="Nq" localSheetId="0">#REF!</definedName>
    <definedName name="Nq" localSheetId="1">#REF!</definedName>
    <definedName name="Nq" localSheetId="2">#REF!</definedName>
    <definedName name="Nq" localSheetId="5">#REF!</definedName>
    <definedName name="Nq">#REF!</definedName>
    <definedName name="nqd" localSheetId="4">#REF!</definedName>
    <definedName name="nqd" localSheetId="0">#REF!</definedName>
    <definedName name="nqd" localSheetId="1">#REF!</definedName>
    <definedName name="nqd" localSheetId="2">#REF!</definedName>
    <definedName name="nqd" localSheetId="5">#REF!</definedName>
    <definedName name="nqd">#REF!</definedName>
    <definedName name="NrYC" localSheetId="4">#REF!</definedName>
    <definedName name="NrYC" localSheetId="0">#REF!</definedName>
    <definedName name="NrYC" localSheetId="1">#REF!</definedName>
    <definedName name="NrYC" localSheetId="2">#REF!</definedName>
    <definedName name="NrYC" localSheetId="5">#REF!</definedName>
    <definedName name="NrYC">#REF!</definedName>
    <definedName name="nsc" localSheetId="4">#REF!</definedName>
    <definedName name="nsc" localSheetId="0">#REF!</definedName>
    <definedName name="nsc" localSheetId="1">#REF!</definedName>
    <definedName name="nsc" localSheetId="2">#REF!</definedName>
    <definedName name="nsc" localSheetId="5">#REF!</definedName>
    <definedName name="nsc">#REF!</definedName>
    <definedName name="nsk" localSheetId="4">#REF!</definedName>
    <definedName name="nsk" localSheetId="0">#REF!</definedName>
    <definedName name="nsk" localSheetId="1">#REF!</definedName>
    <definedName name="nsk" localSheetId="2">#REF!</definedName>
    <definedName name="nsk" localSheetId="5">#REF!</definedName>
    <definedName name="nsk">#REF!</definedName>
    <definedName name="NsoatName" localSheetId="4">#REF!</definedName>
    <definedName name="NsoatName" localSheetId="0">#REF!</definedName>
    <definedName name="NsoatName" localSheetId="1">#REF!</definedName>
    <definedName name="NsoatName" localSheetId="2">#REF!</definedName>
    <definedName name="NsoatName" localSheetId="5">#REF!</definedName>
    <definedName name="NsoatName">#REF!</definedName>
    <definedName name="nstrand" localSheetId="4">#REF!</definedName>
    <definedName name="nstrand" localSheetId="0">#REF!</definedName>
    <definedName name="nstrand" localSheetId="1">#REF!</definedName>
    <definedName name="nstrand" localSheetId="2">#REF!</definedName>
    <definedName name="nstrand" localSheetId="5">#REF!</definedName>
    <definedName name="nstrand">#REF!</definedName>
    <definedName name="Nut_tec" localSheetId="4">#REF!</definedName>
    <definedName name="Nut_tec" localSheetId="0">#REF!</definedName>
    <definedName name="Nut_tec" localSheetId="1">#REF!</definedName>
    <definedName name="Nut_tec" localSheetId="2">#REF!</definedName>
    <definedName name="Nut_tec" localSheetId="5">#REF!</definedName>
    <definedName name="Nut_tec">#REF!</definedName>
    <definedName name="NV_KHAC_MN" localSheetId="4">#REF!</definedName>
    <definedName name="NV_KHAC_MN" localSheetId="2">#REF!</definedName>
    <definedName name="NV_KHAC_MN" localSheetId="5">#REF!</definedName>
    <definedName name="NV_KHAC_MN">#REF!</definedName>
    <definedName name="NV_PHUCVU_MN" localSheetId="4">#REF!</definedName>
    <definedName name="NV_PHUCVU_MN" localSheetId="2">#REF!</definedName>
    <definedName name="NV_PHUCVU_MN" localSheetId="5">#REF!</definedName>
    <definedName name="NV_PHUCVU_MN">#REF!</definedName>
    <definedName name="NV_YTE_MN" localSheetId="4">#REF!</definedName>
    <definedName name="NV_YTE_MN" localSheetId="2">#REF!</definedName>
    <definedName name="NV_YTE_MN" localSheetId="5">#REF!</definedName>
    <definedName name="NV_YTE_MN">#REF!</definedName>
    <definedName name="NVF" localSheetId="4">#REF!</definedName>
    <definedName name="NVF" localSheetId="0">#REF!</definedName>
    <definedName name="NVF" localSheetId="1">#REF!</definedName>
    <definedName name="NVF" localSheetId="2">#REF!</definedName>
    <definedName name="NVF" localSheetId="5">#REF!</definedName>
    <definedName name="NVF">#REF!</definedName>
    <definedName name="nxc" localSheetId="4">#REF!</definedName>
    <definedName name="nxc" localSheetId="0">#REF!</definedName>
    <definedName name="nxc" localSheetId="1">#REF!</definedName>
    <definedName name="nxc" localSheetId="2">#REF!</definedName>
    <definedName name="nxc" localSheetId="5">#REF!</definedName>
    <definedName name="nxc">#REF!</definedName>
    <definedName name="O_M" localSheetId="4">#REF!</definedName>
    <definedName name="O_M" localSheetId="0">#REF!</definedName>
    <definedName name="O_M" localSheetId="1">#REF!</definedName>
    <definedName name="O_M" localSheetId="2">#REF!</definedName>
    <definedName name="O_M" localSheetId="5">#REF!</definedName>
    <definedName name="O_M">#REF!</definedName>
    <definedName name="Ö135" localSheetId="4">#REF!</definedName>
    <definedName name="Ö135" localSheetId="0">#REF!</definedName>
    <definedName name="Ö135" localSheetId="1">#REF!</definedName>
    <definedName name="Ö135" localSheetId="2">#REF!</definedName>
    <definedName name="Ö135" localSheetId="5">#REF!</definedName>
    <definedName name="Ö135">#REF!</definedName>
    <definedName name="OD" localSheetId="4">#REF!</definedName>
    <definedName name="OD" localSheetId="0">#REF!</definedName>
    <definedName name="OD" localSheetId="1">#REF!</definedName>
    <definedName name="OD" localSheetId="2">#REF!</definedName>
    <definedName name="OD" localSheetId="5">#REF!</definedName>
    <definedName name="OD">#REF!</definedName>
    <definedName name="ODC" localSheetId="4">#REF!</definedName>
    <definedName name="ODC" localSheetId="0">#REF!</definedName>
    <definedName name="ODC" localSheetId="1">#REF!</definedName>
    <definedName name="ODC" localSheetId="2">#REF!</definedName>
    <definedName name="ODC" localSheetId="5">#REF!</definedName>
    <definedName name="ODC">#REF!</definedName>
    <definedName name="ODS" localSheetId="4">#REF!</definedName>
    <definedName name="ODS" localSheetId="0">#REF!</definedName>
    <definedName name="ODS" localSheetId="1">#REF!</definedName>
    <definedName name="ODS" localSheetId="2">#REF!</definedName>
    <definedName name="ODS" localSheetId="5">#REF!</definedName>
    <definedName name="ODS">#REF!</definedName>
    <definedName name="ODU" localSheetId="4">#REF!</definedName>
    <definedName name="ODU" localSheetId="0">#REF!</definedName>
    <definedName name="ODU" localSheetId="1">#REF!</definedName>
    <definedName name="ODU" localSheetId="2">#REF!</definedName>
    <definedName name="ODU" localSheetId="5">#REF!</definedName>
    <definedName name="ODU">#REF!</definedName>
    <definedName name="OM" localSheetId="4">#REF!</definedName>
    <definedName name="OM" localSheetId="0">#REF!</definedName>
    <definedName name="OM" localSheetId="1">#REF!</definedName>
    <definedName name="OM" localSheetId="2">#REF!</definedName>
    <definedName name="OM" localSheetId="5">#REF!</definedName>
    <definedName name="OM">#REF!</definedName>
    <definedName name="OMC" localSheetId="4">#REF!</definedName>
    <definedName name="OMC" localSheetId="0">#REF!</definedName>
    <definedName name="OMC" localSheetId="1">#REF!</definedName>
    <definedName name="OMC" localSheetId="2">#REF!</definedName>
    <definedName name="OMC" localSheetId="5">#REF!</definedName>
    <definedName name="OMC">#REF!</definedName>
    <definedName name="OME" localSheetId="4">#REF!</definedName>
    <definedName name="OME" localSheetId="0">#REF!</definedName>
    <definedName name="OME" localSheetId="1">#REF!</definedName>
    <definedName name="OME" localSheetId="2">#REF!</definedName>
    <definedName name="OME" localSheetId="5">#REF!</definedName>
    <definedName name="OME">#REF!</definedName>
    <definedName name="OMW" localSheetId="4">#REF!</definedName>
    <definedName name="OMW" localSheetId="0">#REF!</definedName>
    <definedName name="OMW" localSheetId="1">#REF!</definedName>
    <definedName name="OMW" localSheetId="2">#REF!</definedName>
    <definedName name="OMW" localSheetId="5">#REF!</definedName>
    <definedName name="OMW">#REF!</definedName>
    <definedName name="ong_cong_duc_san" localSheetId="4">#REF!</definedName>
    <definedName name="ong_cong_duc_san" localSheetId="0">#REF!</definedName>
    <definedName name="ong_cong_duc_san" localSheetId="1">#REF!</definedName>
    <definedName name="ong_cong_duc_san" localSheetId="2">#REF!</definedName>
    <definedName name="ong_cong_duc_san" localSheetId="5">#REF!</definedName>
    <definedName name="ong_cong_duc_san">#REF!</definedName>
    <definedName name="Ong_cong_hinh_hop_do_tai_cho" localSheetId="4">#REF!</definedName>
    <definedName name="Ong_cong_hinh_hop_do_tai_cho" localSheetId="0">#REF!</definedName>
    <definedName name="Ong_cong_hinh_hop_do_tai_cho" localSheetId="1">#REF!</definedName>
    <definedName name="Ong_cong_hinh_hop_do_tai_cho" localSheetId="2">#REF!</definedName>
    <definedName name="Ong_cong_hinh_hop_do_tai_cho" localSheetId="5">#REF!</definedName>
    <definedName name="Ong_cong_hinh_hop_do_tai_cho">#REF!</definedName>
    <definedName name="Ongbaovecap" localSheetId="4">#REF!</definedName>
    <definedName name="Ongbaovecap" localSheetId="0">#REF!</definedName>
    <definedName name="Ongbaovecap" localSheetId="1">#REF!</definedName>
    <definedName name="Ongbaovecap" localSheetId="2">#REF!</definedName>
    <definedName name="Ongbaovecap" localSheetId="5">#REF!</definedName>
    <definedName name="Ongbaovecap">#REF!</definedName>
    <definedName name="Ongnoiday" localSheetId="4">#REF!</definedName>
    <definedName name="Ongnoiday" localSheetId="0">#REF!</definedName>
    <definedName name="Ongnoiday" localSheetId="1">#REF!</definedName>
    <definedName name="Ongnoiday" localSheetId="2">#REF!</definedName>
    <definedName name="Ongnoiday" localSheetId="5">#REF!</definedName>
    <definedName name="Ongnoiday">#REF!</definedName>
    <definedName name="Ongnoidaybulongtachongrungtabu" localSheetId="4">#REF!</definedName>
    <definedName name="Ongnoidaybulongtachongrungtabu" localSheetId="0">#REF!</definedName>
    <definedName name="Ongnoidaybulongtachongrungtabu" localSheetId="1">#REF!</definedName>
    <definedName name="Ongnoidaybulongtachongrungtabu" localSheetId="2">#REF!</definedName>
    <definedName name="Ongnoidaybulongtachongrungtabu" localSheetId="5">#REF!</definedName>
    <definedName name="Ongnoidaybulongtachongrungtabu">#REF!</definedName>
    <definedName name="ongnuoc" localSheetId="4">#REF!</definedName>
    <definedName name="ongnuoc" localSheetId="0">#REF!</definedName>
    <definedName name="ongnuoc" localSheetId="1">#REF!</definedName>
    <definedName name="ongnuoc" localSheetId="2">#REF!</definedName>
    <definedName name="ongnuoc" localSheetId="5">#REF!</definedName>
    <definedName name="ongnuoc">#REF!</definedName>
    <definedName name="OngPVC" localSheetId="4">#REF!</definedName>
    <definedName name="OngPVC" localSheetId="0">#REF!</definedName>
    <definedName name="OngPVC" localSheetId="1">#REF!</definedName>
    <definedName name="OngPVC" localSheetId="2">#REF!</definedName>
    <definedName name="OngPVC" localSheetId="5">#REF!</definedName>
    <definedName name="OngPVC">#REF!</definedName>
    <definedName name="OOM" localSheetId="4">#REF!</definedName>
    <definedName name="OOM" localSheetId="0">#REF!</definedName>
    <definedName name="OOM" localSheetId="1">#REF!</definedName>
    <definedName name="OOM" localSheetId="2">#REF!</definedName>
    <definedName name="OOM" localSheetId="5">#REF!</definedName>
    <definedName name="OOM">#REF!</definedName>
    <definedName name="ophom" localSheetId="4">#REF!</definedName>
    <definedName name="ophom" localSheetId="0">#REF!</definedName>
    <definedName name="ophom" localSheetId="1">#REF!</definedName>
    <definedName name="ophom" localSheetId="2">#REF!</definedName>
    <definedName name="ophom" localSheetId="5">#REF!</definedName>
    <definedName name="ophom">#REF!</definedName>
    <definedName name="options" localSheetId="4">#REF!</definedName>
    <definedName name="options" localSheetId="0">#REF!</definedName>
    <definedName name="options" localSheetId="1">#REF!</definedName>
    <definedName name="options" localSheetId="2">#REF!</definedName>
    <definedName name="options" localSheetId="5">#REF!</definedName>
    <definedName name="options">#REF!</definedName>
    <definedName name="ORD" localSheetId="4">#REF!</definedName>
    <definedName name="ORD" localSheetId="0">#REF!</definedName>
    <definedName name="ORD" localSheetId="1">#REF!</definedName>
    <definedName name="ORD" localSheetId="2">#REF!</definedName>
    <definedName name="ORD" localSheetId="5">#REF!</definedName>
    <definedName name="ORD">#REF!</definedName>
    <definedName name="OrderTable" localSheetId="4" hidden="1">#REF!</definedName>
    <definedName name="OrderTable" localSheetId="0" hidden="1">#REF!</definedName>
    <definedName name="OrderTable" localSheetId="1" hidden="1">#REF!</definedName>
    <definedName name="OrderTable" localSheetId="2" hidden="1">#REF!</definedName>
    <definedName name="OrderTable" localSheetId="5" hidden="1">#REF!</definedName>
    <definedName name="OrderTable" hidden="1">#REF!</definedName>
    <definedName name="ORF" localSheetId="4">#REF!</definedName>
    <definedName name="ORF" localSheetId="0">#REF!</definedName>
    <definedName name="ORF" localSheetId="1">#REF!</definedName>
    <definedName name="ORF" localSheetId="2">#REF!</definedName>
    <definedName name="ORF" localSheetId="5">#REF!</definedName>
    <definedName name="ORF">#REF!</definedName>
    <definedName name="oto5m3" localSheetId="4">#REF!</definedName>
    <definedName name="oto5m3" localSheetId="0">#REF!</definedName>
    <definedName name="oto5m3" localSheetId="1">#REF!</definedName>
    <definedName name="oto5m3" localSheetId="2">#REF!</definedName>
    <definedName name="oto5m3" localSheetId="5">#REF!</definedName>
    <definedName name="oto5m3">#REF!</definedName>
    <definedName name="otonhua" localSheetId="4">#REF!</definedName>
    <definedName name="otonhua" localSheetId="0">#REF!</definedName>
    <definedName name="otonhua" localSheetId="1">#REF!</definedName>
    <definedName name="otonhua" localSheetId="2">#REF!</definedName>
    <definedName name="otonhua" localSheetId="5">#REF!</definedName>
    <definedName name="otonhua">#REF!</definedName>
    <definedName name="OutRow" localSheetId="4">#REF!</definedName>
    <definedName name="OutRow" localSheetId="0">#REF!</definedName>
    <definedName name="OutRow" localSheetId="1">#REF!</definedName>
    <definedName name="OutRow" localSheetId="2">#REF!</definedName>
    <definedName name="OutRow" localSheetId="5">#REF!</definedName>
    <definedName name="OutRow">#REF!</definedName>
    <definedName name="oxy" localSheetId="4">#REF!</definedName>
    <definedName name="oxy" localSheetId="0">#REF!</definedName>
    <definedName name="oxy" localSheetId="1">#REF!</definedName>
    <definedName name="oxy" localSheetId="2">#REF!</definedName>
    <definedName name="oxy" localSheetId="5">#REF!</definedName>
    <definedName name="oxy">#REF!</definedName>
    <definedName name="P_Class1" localSheetId="4">#REF!</definedName>
    <definedName name="P_Class1" localSheetId="0">#REF!</definedName>
    <definedName name="P_Class1" localSheetId="1">#REF!</definedName>
    <definedName name="P_Class1" localSheetId="2">#REF!</definedName>
    <definedName name="P_Class1" localSheetId="5">#REF!</definedName>
    <definedName name="P_Class1">#REF!</definedName>
    <definedName name="P_Class2" localSheetId="4">#REF!</definedName>
    <definedName name="P_Class2" localSheetId="0">#REF!</definedName>
    <definedName name="P_Class2" localSheetId="1">#REF!</definedName>
    <definedName name="P_Class2" localSheetId="2">#REF!</definedName>
    <definedName name="P_Class2" localSheetId="5">#REF!</definedName>
    <definedName name="P_Class2">#REF!</definedName>
    <definedName name="P_Class3" localSheetId="4">#REF!</definedName>
    <definedName name="P_Class3" localSheetId="0">#REF!</definedName>
    <definedName name="P_Class3" localSheetId="1">#REF!</definedName>
    <definedName name="P_Class3" localSheetId="2">#REF!</definedName>
    <definedName name="P_Class3" localSheetId="5">#REF!</definedName>
    <definedName name="P_Class3">#REF!</definedName>
    <definedName name="P_Class4" localSheetId="4">#REF!</definedName>
    <definedName name="P_Class4" localSheetId="0">#REF!</definedName>
    <definedName name="P_Class4" localSheetId="1">#REF!</definedName>
    <definedName name="P_Class4" localSheetId="2">#REF!</definedName>
    <definedName name="P_Class4" localSheetId="5">#REF!</definedName>
    <definedName name="P_Class4">#REF!</definedName>
    <definedName name="P_Class5" localSheetId="4">#REF!</definedName>
    <definedName name="P_Class5" localSheetId="0">#REF!</definedName>
    <definedName name="P_Class5" localSheetId="1">#REF!</definedName>
    <definedName name="P_Class5" localSheetId="2">#REF!</definedName>
    <definedName name="P_Class5" localSheetId="5">#REF!</definedName>
    <definedName name="P_Class5">#REF!</definedName>
    <definedName name="P_con" localSheetId="4">#REF!</definedName>
    <definedName name="P_con" localSheetId="0">#REF!</definedName>
    <definedName name="P_con" localSheetId="1">#REF!</definedName>
    <definedName name="P_con" localSheetId="2">#REF!</definedName>
    <definedName name="P_con" localSheetId="5">#REF!</definedName>
    <definedName name="P_con">#REF!</definedName>
    <definedName name="P_run" localSheetId="4">#REF!</definedName>
    <definedName name="P_run" localSheetId="0">#REF!</definedName>
    <definedName name="P_run" localSheetId="1">#REF!</definedName>
    <definedName name="P_run" localSheetId="2">#REF!</definedName>
    <definedName name="P_run" localSheetId="5">#REF!</definedName>
    <definedName name="P_run">#REF!</definedName>
    <definedName name="P_sed" localSheetId="4">#REF!</definedName>
    <definedName name="P_sed" localSheetId="0">#REF!</definedName>
    <definedName name="P_sed" localSheetId="1">#REF!</definedName>
    <definedName name="P_sed" localSheetId="2">#REF!</definedName>
    <definedName name="P_sed" localSheetId="5">#REF!</definedName>
    <definedName name="P_sed">#REF!</definedName>
    <definedName name="PA" localSheetId="4">#REF!</definedName>
    <definedName name="PA" localSheetId="0">#REF!</definedName>
    <definedName name="PA" localSheetId="1">#REF!</definedName>
    <definedName name="PA" localSheetId="2">#REF!</definedName>
    <definedName name="PA" localSheetId="5">#REF!</definedName>
    <definedName name="PA">#REF!</definedName>
    <definedName name="panen" localSheetId="4">#REF!</definedName>
    <definedName name="panen" localSheetId="0">#REF!</definedName>
    <definedName name="panen" localSheetId="1">#REF!</definedName>
    <definedName name="panen" localSheetId="2">#REF!</definedName>
    <definedName name="panen" localSheetId="5">#REF!</definedName>
    <definedName name="panen">#REF!</definedName>
    <definedName name="PChe" localSheetId="4">#REF!</definedName>
    <definedName name="PChe" localSheetId="0">#REF!</definedName>
    <definedName name="PChe" localSheetId="1">#REF!</definedName>
    <definedName name="PChe" localSheetId="2">#REF!</definedName>
    <definedName name="PChe" localSheetId="5">#REF!</definedName>
    <definedName name="PChe">#REF!</definedName>
    <definedName name="Pd" localSheetId="4">#REF!</definedName>
    <definedName name="Pd" localSheetId="0">#REF!</definedName>
    <definedName name="Pd" localSheetId="1">#REF!</definedName>
    <definedName name="Pd" localSheetId="2">#REF!</definedName>
    <definedName name="Pd" localSheetId="5">#REF!</definedName>
    <definedName name="Pd">#REF!</definedName>
    <definedName name="PdoanName" localSheetId="4">#REF!</definedName>
    <definedName name="PdoanName" localSheetId="0">#REF!</definedName>
    <definedName name="PdoanName" localSheetId="1">#REF!</definedName>
    <definedName name="PdoanName" localSheetId="2">#REF!</definedName>
    <definedName name="PdoanName" localSheetId="5">#REF!</definedName>
    <definedName name="PdoanName">#REF!</definedName>
    <definedName name="Pe_Class1" localSheetId="4">#REF!</definedName>
    <definedName name="Pe_Class1" localSheetId="0">#REF!</definedName>
    <definedName name="Pe_Class1" localSheetId="1">#REF!</definedName>
    <definedName name="Pe_Class1" localSheetId="2">#REF!</definedName>
    <definedName name="Pe_Class1" localSheetId="5">#REF!</definedName>
    <definedName name="Pe_Class1">#REF!</definedName>
    <definedName name="Pe_Class2" localSheetId="4">#REF!</definedName>
    <definedName name="Pe_Class2" localSheetId="0">#REF!</definedName>
    <definedName name="Pe_Class2" localSheetId="1">#REF!</definedName>
    <definedName name="Pe_Class2" localSheetId="2">#REF!</definedName>
    <definedName name="Pe_Class2" localSheetId="5">#REF!</definedName>
    <definedName name="Pe_Class2">#REF!</definedName>
    <definedName name="Pe_Class3" localSheetId="4">#REF!</definedName>
    <definedName name="Pe_Class3" localSheetId="0">#REF!</definedName>
    <definedName name="Pe_Class3" localSheetId="1">#REF!</definedName>
    <definedName name="Pe_Class3" localSheetId="2">#REF!</definedName>
    <definedName name="Pe_Class3" localSheetId="5">#REF!</definedName>
    <definedName name="Pe_Class3">#REF!</definedName>
    <definedName name="Pe_Class4" localSheetId="4">#REF!</definedName>
    <definedName name="Pe_Class4" localSheetId="0">#REF!</definedName>
    <definedName name="Pe_Class4" localSheetId="1">#REF!</definedName>
    <definedName name="Pe_Class4" localSheetId="2">#REF!</definedName>
    <definedName name="Pe_Class4" localSheetId="5">#REF!</definedName>
    <definedName name="Pe_Class4">#REF!</definedName>
    <definedName name="Pe_Class5" localSheetId="4">#REF!</definedName>
    <definedName name="Pe_Class5" localSheetId="0">#REF!</definedName>
    <definedName name="Pe_Class5" localSheetId="1">#REF!</definedName>
    <definedName name="Pe_Class5" localSheetId="2">#REF!</definedName>
    <definedName name="Pe_Class5" localSheetId="5">#REF!</definedName>
    <definedName name="Pe_Class5">#REF!</definedName>
    <definedName name="PFF" localSheetId="4">#REF!</definedName>
    <definedName name="PFF" localSheetId="0">#REF!</definedName>
    <definedName name="PFF" localSheetId="1">#REF!</definedName>
    <definedName name="PFF" localSheetId="2">#REF!</definedName>
    <definedName name="PFF" localSheetId="5">#REF!</definedName>
    <definedName name="PFF">#REF!</definedName>
    <definedName name="pgia" localSheetId="4">#REF!</definedName>
    <definedName name="pgia" localSheetId="0">#REF!</definedName>
    <definedName name="pgia" localSheetId="1">#REF!</definedName>
    <definedName name="pgia" localSheetId="2">#REF!</definedName>
    <definedName name="pgia" localSheetId="5">#REF!</definedName>
    <definedName name="pgia">#REF!</definedName>
    <definedName name="Ph_n__oan__Km______Km" localSheetId="4">#REF!</definedName>
    <definedName name="Ph_n__oan__Km______Km" localSheetId="0">#REF!</definedName>
    <definedName name="Ph_n__oan__Km______Km" localSheetId="1">#REF!</definedName>
    <definedName name="Ph_n__oan__Km______Km" localSheetId="2">#REF!</definedName>
    <definedName name="Ph_n__oan__Km______Km" localSheetId="5">#REF!</definedName>
    <definedName name="Ph_n__oan__Km______Km">#REF!</definedName>
    <definedName name="PHC" localSheetId="4">#REF!</definedName>
    <definedName name="PHC" localSheetId="0">#REF!</definedName>
    <definedName name="PHC" localSheetId="1">#REF!</definedName>
    <definedName name="PHC" localSheetId="2">#REF!</definedName>
    <definedName name="PHC" localSheetId="5">#REF!</definedName>
    <definedName name="PHC">#REF!</definedName>
    <definedName name="phen" localSheetId="4">#REF!</definedName>
    <definedName name="phen" localSheetId="0">#REF!</definedName>
    <definedName name="phen" localSheetId="1">#REF!</definedName>
    <definedName name="phen" localSheetId="2">#REF!</definedName>
    <definedName name="phen" localSheetId="5">#REF!</definedName>
    <definedName name="phen">#REF!</definedName>
    <definedName name="Pheuhopgang" localSheetId="4">#REF!</definedName>
    <definedName name="Pheuhopgang" localSheetId="0">#REF!</definedName>
    <definedName name="Pheuhopgang" localSheetId="1">#REF!</definedName>
    <definedName name="Pheuhopgang" localSheetId="2">#REF!</definedName>
    <definedName name="Pheuhopgang" localSheetId="5">#REF!</definedName>
    <definedName name="Pheuhopgang">#REF!</definedName>
    <definedName name="phi_inertial" localSheetId="4">#REF!</definedName>
    <definedName name="phi_inertial" localSheetId="0">#REF!</definedName>
    <definedName name="phi_inertial" localSheetId="1">#REF!</definedName>
    <definedName name="phi_inertial" localSheetId="2">#REF!</definedName>
    <definedName name="phi_inertial" localSheetId="5">#REF!</definedName>
    <definedName name="phi_inertial">#REF!</definedName>
    <definedName name="PHONG_CS_GD_MG_MN" localSheetId="4">#REF!</definedName>
    <definedName name="PHONG_CS_GD_MG_MN" localSheetId="2">#REF!</definedName>
    <definedName name="PHONG_CS_GD_MG_MN" localSheetId="5">#REF!</definedName>
    <definedName name="PHONG_CS_GD_MG_MN">#REF!</definedName>
    <definedName name="PHONG_CS_GD_NT_MN" localSheetId="4">#REF!</definedName>
    <definedName name="PHONG_CS_GD_NT_MN" localSheetId="2">#REF!</definedName>
    <definedName name="PHONG_CS_GD_NT_MN" localSheetId="5">#REF!</definedName>
    <definedName name="PHONG_CS_GD_NT_MN">#REF!</definedName>
    <definedName name="PHONG_GDNT_DANANG_MN" localSheetId="4">#REF!</definedName>
    <definedName name="PHONG_GDNT_DANANG_MN" localSheetId="2">#REF!</definedName>
    <definedName name="PHONG_GDNT_DANANG_MN" localSheetId="5">#REF!</definedName>
    <definedName name="PHONG_GDNT_DANANG_MN">#REF!</definedName>
    <definedName name="PHONG_GDTC_MN" localSheetId="4">#REF!</definedName>
    <definedName name="PHONG_GDTC_MN" localSheetId="2">#REF!</definedName>
    <definedName name="PHONG_GDTC_MN" localSheetId="5">#REF!</definedName>
    <definedName name="PHONG_GDTC_MN">#REF!</definedName>
    <definedName name="PHONG_HOCNHO_MN" localSheetId="4">#REF!</definedName>
    <definedName name="PHONG_HOCNHO_MN" localSheetId="2">#REF!</definedName>
    <definedName name="PHONG_HOCNHO_MN" localSheetId="5">#REF!</definedName>
    <definedName name="PHONG_HOCNHO_MN">#REF!</definedName>
    <definedName name="PHONG_PVHT_MN" localSheetId="4">#REF!</definedName>
    <definedName name="PHONG_PVHT_MN" localSheetId="2">#REF!</definedName>
    <definedName name="PHONG_PVHT_MN" localSheetId="5">#REF!</definedName>
    <definedName name="PHONG_PVHT_MN">#REF!</definedName>
    <definedName name="PHONG_YTE_MN" localSheetId="4">#REF!</definedName>
    <definedName name="PHONG_YTE_MN" localSheetId="2">#REF!</definedName>
    <definedName name="PHONG_YTE_MN" localSheetId="5">#REF!</definedName>
    <definedName name="PHONG_YTE_MN">#REF!</definedName>
    <definedName name="PHONGKHAC_MN" localSheetId="4">#REF!</definedName>
    <definedName name="PHONGKHAC_MN" localSheetId="2">#REF!</definedName>
    <definedName name="PHONGKHAC_MN" localSheetId="5">#REF!</definedName>
    <definedName name="PHONGKHAC_MN">#REF!</definedName>
    <definedName name="phongnuoc" localSheetId="4">#REF!</definedName>
    <definedName name="phongnuoc" localSheetId="0">#REF!</definedName>
    <definedName name="phongnuoc" localSheetId="1">#REF!</definedName>
    <definedName name="phongnuoc" localSheetId="2">#REF!</definedName>
    <definedName name="phongnuoc" localSheetId="5">#REF!</definedName>
    <definedName name="phongnuoc">#REF!</definedName>
    <definedName name="phson" localSheetId="4">#REF!</definedName>
    <definedName name="phson" localSheetId="0">#REF!</definedName>
    <definedName name="phson" localSheetId="1">#REF!</definedName>
    <definedName name="phson" localSheetId="2">#REF!</definedName>
    <definedName name="phson" localSheetId="5">#REF!</definedName>
    <definedName name="phson">#REF!</definedName>
    <definedName name="PHT_MN" localSheetId="4">#REF!</definedName>
    <definedName name="PHT_MN" localSheetId="2">#REF!</definedName>
    <definedName name="PHT_MN" localSheetId="5">#REF!</definedName>
    <definedName name="PHT_MN">#REF!</definedName>
    <definedName name="PHT_TD_CD_MN" localSheetId="4">#REF!</definedName>
    <definedName name="PHT_TD_CD_MN" localSheetId="2">#REF!</definedName>
    <definedName name="PHT_TD_CD_MN" localSheetId="5">#REF!</definedName>
    <definedName name="PHT_TD_CD_MN">#REF!</definedName>
    <definedName name="PHT_TD_DH_MN" localSheetId="4">#REF!</definedName>
    <definedName name="PHT_TD_DH_MN" localSheetId="2">#REF!</definedName>
    <definedName name="PHT_TD_DH_MN" localSheetId="5">#REF!</definedName>
    <definedName name="PHT_TD_DH_MN">#REF!</definedName>
    <definedName name="PHT_TD_KHAC_MN" localSheetId="4">#REF!</definedName>
    <definedName name="PHT_TD_KHAC_MN" localSheetId="2">#REF!</definedName>
    <definedName name="PHT_TD_KHAC_MN" localSheetId="5">#REF!</definedName>
    <definedName name="PHT_TD_KHAC_MN">#REF!</definedName>
    <definedName name="PHT_TD_TC_MN" localSheetId="4">#REF!</definedName>
    <definedName name="PHT_TD_TC_MN" localSheetId="2">#REF!</definedName>
    <definedName name="PHT_TD_TC_MN" localSheetId="5">#REF!</definedName>
    <definedName name="PHT_TD_TC_MN">#REF!</definedName>
    <definedName name="PHT_TD_ThS_MN" localSheetId="4">#REF!</definedName>
    <definedName name="PHT_TD_ThS_MN" localSheetId="2">#REF!</definedName>
    <definedName name="PHT_TD_ThS_MN" localSheetId="5">#REF!</definedName>
    <definedName name="PHT_TD_ThS_MN">#REF!</definedName>
    <definedName name="PHT_TD_TS_MN" localSheetId="4">#REF!</definedName>
    <definedName name="PHT_TD_TS_MN" localSheetId="2">#REF!</definedName>
    <definedName name="PHT_TD_TS_MN" localSheetId="5">#REF!</definedName>
    <definedName name="PHT_TD_TS_MN">#REF!</definedName>
    <definedName name="phtuyen" localSheetId="4">#REF!</definedName>
    <definedName name="phtuyen" localSheetId="0">#REF!</definedName>
    <definedName name="phtuyen" localSheetId="1">#REF!</definedName>
    <definedName name="phtuyen" localSheetId="2">#REF!</definedName>
    <definedName name="phtuyen" localSheetId="5">#REF!</definedName>
    <definedName name="phtuyen">#REF!</definedName>
    <definedName name="phu_luc_vua" localSheetId="4">#REF!</definedName>
    <definedName name="phu_luc_vua" localSheetId="0">#REF!</definedName>
    <definedName name="phu_luc_vua" localSheetId="1">#REF!</definedName>
    <definedName name="phu_luc_vua" localSheetId="2">#REF!</definedName>
    <definedName name="phu_luc_vua" localSheetId="5">#REF!</definedName>
    <definedName name="phu_luc_vua">#REF!</definedName>
    <definedName name="phugia" localSheetId="4">#REF!</definedName>
    <definedName name="phugia" localSheetId="0">#REF!</definedName>
    <definedName name="phugia" localSheetId="1">#REF!</definedName>
    <definedName name="phugia" localSheetId="2">#REF!</definedName>
    <definedName name="phugia" localSheetId="5">#REF!</definedName>
    <definedName name="phugia">#REF!</definedName>
    <definedName name="Phukienduongday" localSheetId="4">#REF!</definedName>
    <definedName name="Phukienduongday" localSheetId="0">#REF!</definedName>
    <definedName name="Phukienduongday" localSheetId="1">#REF!</definedName>
    <definedName name="Phukienduongday" localSheetId="2">#REF!</definedName>
    <definedName name="Phukienduongday" localSheetId="5">#REF!</definedName>
    <definedName name="Phukienduongday">#REF!</definedName>
    <definedName name="PileSize" localSheetId="4">#REF!</definedName>
    <definedName name="PileSize" localSheetId="0">#REF!</definedName>
    <definedName name="PileSize" localSheetId="1">#REF!</definedName>
    <definedName name="PileSize" localSheetId="2">#REF!</definedName>
    <definedName name="PileSize" localSheetId="5">#REF!</definedName>
    <definedName name="PileSize">#REF!</definedName>
    <definedName name="PileType" localSheetId="4">#REF!</definedName>
    <definedName name="PileType" localSheetId="0">#REF!</definedName>
    <definedName name="PileType" localSheetId="1">#REF!</definedName>
    <definedName name="PileType" localSheetId="2">#REF!</definedName>
    <definedName name="PileType" localSheetId="5">#REF!</definedName>
    <definedName name="PileType">#REF!</definedName>
    <definedName name="PK" localSheetId="4">#REF!</definedName>
    <definedName name="PK" localSheetId="0">#REF!</definedName>
    <definedName name="PK" localSheetId="1">#REF!</definedName>
    <definedName name="PK" localSheetId="2">#REF!</definedName>
    <definedName name="PK" localSheetId="5">#REF!</definedName>
    <definedName name="PK">#REF!</definedName>
    <definedName name="PL" localSheetId="4" hidden="1">{"'Sheet1'!$L$16"}</definedName>
    <definedName name="PL" localSheetId="0" hidden="1">{"'Sheet1'!$L$16"}</definedName>
    <definedName name="PL" localSheetId="1" hidden="1">{"'Sheet1'!$L$16"}</definedName>
    <definedName name="PL" localSheetId="2" hidden="1">{"'Sheet1'!$L$16"}</definedName>
    <definedName name="PL" localSheetId="5" hidden="1">{"'Sheet1'!$L$16"}</definedName>
    <definedName name="PL" hidden="1">{"'Sheet1'!$L$16"}</definedName>
    <definedName name="PL1.5" localSheetId="4">#REF!</definedName>
    <definedName name="PL1.5" localSheetId="0">#REF!</definedName>
    <definedName name="PL1.5" localSheetId="1">#REF!</definedName>
    <definedName name="PL1.5" localSheetId="2">#REF!</definedName>
    <definedName name="PL1.5" localSheetId="5">#REF!</definedName>
    <definedName name="PL1.5">#REF!</definedName>
    <definedName name="PLOT" localSheetId="4">#REF!</definedName>
    <definedName name="PLOT" localSheetId="0">#REF!</definedName>
    <definedName name="PLOT" localSheetId="1">#REF!</definedName>
    <definedName name="PLOT" localSheetId="2">#REF!</definedName>
    <definedName name="PLOT" localSheetId="5">#REF!</definedName>
    <definedName name="PLOT">#REF!</definedName>
    <definedName name="PlucBcaoTD" localSheetId="4" hidden="1">{"'Sheet1'!$L$16"}</definedName>
    <definedName name="PlucBcaoTD" localSheetId="0" hidden="1">{"'Sheet1'!$L$16"}</definedName>
    <definedName name="PlucBcaoTD" localSheetId="1" hidden="1">{"'Sheet1'!$L$16"}</definedName>
    <definedName name="PlucBcaoTD" localSheetId="2" hidden="1">{"'Sheet1'!$L$16"}</definedName>
    <definedName name="PlucBcaoTD" localSheetId="5" hidden="1">{"'Sheet1'!$L$16"}</definedName>
    <definedName name="PlucBcaoTD" hidden="1">{"'Sheet1'!$L$16"}</definedName>
    <definedName name="pm.." localSheetId="4">#REF!</definedName>
    <definedName name="pm.." localSheetId="0">#REF!</definedName>
    <definedName name="pm.." localSheetId="1">#REF!</definedName>
    <definedName name="pm.." localSheetId="2">#REF!</definedName>
    <definedName name="pm.." localSheetId="5">#REF!</definedName>
    <definedName name="pm..">#REF!</definedName>
    <definedName name="PMUX" localSheetId="4">#REF!</definedName>
    <definedName name="PMUX" localSheetId="0">#REF!</definedName>
    <definedName name="PMUX" localSheetId="1">#REF!</definedName>
    <definedName name="PMUX" localSheetId="2">#REF!</definedName>
    <definedName name="PMUX" localSheetId="5">#REF!</definedName>
    <definedName name="PMUX">#REF!</definedName>
    <definedName name="PRC" localSheetId="4">#REF!</definedName>
    <definedName name="PRC" localSheetId="0">#REF!</definedName>
    <definedName name="PRC" localSheetId="1">#REF!</definedName>
    <definedName name="PRC" localSheetId="2">#REF!</definedName>
    <definedName name="PRC" localSheetId="5">#REF!</definedName>
    <definedName name="PRC">#REF!</definedName>
    <definedName name="PrecNden" localSheetId="4">#REF!</definedName>
    <definedName name="PrecNden" localSheetId="0">#REF!</definedName>
    <definedName name="PrecNden" localSheetId="1">#REF!</definedName>
    <definedName name="PrecNden" localSheetId="2">#REF!</definedName>
    <definedName name="PrecNden" localSheetId="5">#REF!</definedName>
    <definedName name="PrecNden">#REF!</definedName>
    <definedName name="PRICE" localSheetId="4">#REF!</definedName>
    <definedName name="PRICE" localSheetId="0">#REF!</definedName>
    <definedName name="PRICE" localSheetId="1">#REF!</definedName>
    <definedName name="PRICE" localSheetId="2">#REF!</definedName>
    <definedName name="PRICE" localSheetId="5">#REF!</definedName>
    <definedName name="PRICE">#REF!</definedName>
    <definedName name="PRICE1" localSheetId="4">#REF!</definedName>
    <definedName name="PRICE1" localSheetId="0">#REF!</definedName>
    <definedName name="PRICE1" localSheetId="1">#REF!</definedName>
    <definedName name="PRICE1" localSheetId="2">#REF!</definedName>
    <definedName name="PRICE1" localSheetId="5">#REF!</definedName>
    <definedName name="PRICE1">#REF!</definedName>
    <definedName name="Prin1" localSheetId="4">#REF!</definedName>
    <definedName name="Prin1" localSheetId="0">#REF!</definedName>
    <definedName name="Prin1" localSheetId="1">#REF!</definedName>
    <definedName name="Prin1" localSheetId="2">#REF!</definedName>
    <definedName name="Prin1" localSheetId="5">#REF!</definedName>
    <definedName name="Prin1">#REF!</definedName>
    <definedName name="Prin10" localSheetId="4">#REF!</definedName>
    <definedName name="Prin10" localSheetId="0">#REF!</definedName>
    <definedName name="Prin10" localSheetId="1">#REF!</definedName>
    <definedName name="Prin10" localSheetId="2">#REF!</definedName>
    <definedName name="Prin10" localSheetId="5">#REF!</definedName>
    <definedName name="Prin10">#REF!</definedName>
    <definedName name="Prin11" localSheetId="4">#REF!</definedName>
    <definedName name="Prin11" localSheetId="0">#REF!</definedName>
    <definedName name="Prin11" localSheetId="1">#REF!</definedName>
    <definedName name="Prin11" localSheetId="2">#REF!</definedName>
    <definedName name="Prin11" localSheetId="5">#REF!</definedName>
    <definedName name="Prin11">#REF!</definedName>
    <definedName name="Prin12" localSheetId="4">#REF!</definedName>
    <definedName name="Prin12" localSheetId="0">#REF!</definedName>
    <definedName name="Prin12" localSheetId="1">#REF!</definedName>
    <definedName name="Prin12" localSheetId="2">#REF!</definedName>
    <definedName name="Prin12" localSheetId="5">#REF!</definedName>
    <definedName name="Prin12">#REF!</definedName>
    <definedName name="Prin15" localSheetId="4">#REF!</definedName>
    <definedName name="Prin15" localSheetId="0">#REF!</definedName>
    <definedName name="Prin15" localSheetId="1">#REF!</definedName>
    <definedName name="Prin15" localSheetId="2">#REF!</definedName>
    <definedName name="Prin15" localSheetId="5">#REF!</definedName>
    <definedName name="Prin15">#REF!</definedName>
    <definedName name="Prin16" localSheetId="4">#REF!</definedName>
    <definedName name="Prin16" localSheetId="0">#REF!</definedName>
    <definedName name="Prin16" localSheetId="1">#REF!</definedName>
    <definedName name="Prin16" localSheetId="2">#REF!</definedName>
    <definedName name="Prin16" localSheetId="5">#REF!</definedName>
    <definedName name="Prin16">#REF!</definedName>
    <definedName name="Prin18" localSheetId="4">#REF!</definedName>
    <definedName name="Prin18" localSheetId="0">#REF!</definedName>
    <definedName name="Prin18" localSheetId="1">#REF!</definedName>
    <definedName name="Prin18" localSheetId="2">#REF!</definedName>
    <definedName name="Prin18" localSheetId="5">#REF!</definedName>
    <definedName name="Prin18">#REF!</definedName>
    <definedName name="Prin2" localSheetId="4">#REF!</definedName>
    <definedName name="Prin2" localSheetId="0">#REF!</definedName>
    <definedName name="Prin2" localSheetId="1">#REF!</definedName>
    <definedName name="Prin2" localSheetId="2">#REF!</definedName>
    <definedName name="Prin2" localSheetId="5">#REF!</definedName>
    <definedName name="Prin2">#REF!</definedName>
    <definedName name="Prin20" localSheetId="4">#REF!</definedName>
    <definedName name="Prin20" localSheetId="0">#REF!</definedName>
    <definedName name="Prin20" localSheetId="1">#REF!</definedName>
    <definedName name="Prin20" localSheetId="2">#REF!</definedName>
    <definedName name="Prin20" localSheetId="5">#REF!</definedName>
    <definedName name="Prin20">#REF!</definedName>
    <definedName name="Prin21" localSheetId="4">#REF!</definedName>
    <definedName name="Prin21" localSheetId="0">#REF!</definedName>
    <definedName name="Prin21" localSheetId="1">#REF!</definedName>
    <definedName name="Prin21" localSheetId="2">#REF!</definedName>
    <definedName name="Prin21" localSheetId="5">#REF!</definedName>
    <definedName name="Prin21">#REF!</definedName>
    <definedName name="Prin3" localSheetId="4">#REF!</definedName>
    <definedName name="Prin3" localSheetId="0">#REF!</definedName>
    <definedName name="Prin3" localSheetId="1">#REF!</definedName>
    <definedName name="Prin3" localSheetId="2">#REF!</definedName>
    <definedName name="Prin3" localSheetId="5">#REF!</definedName>
    <definedName name="Prin3">#REF!</definedName>
    <definedName name="Prin4" localSheetId="4">#REF!</definedName>
    <definedName name="Prin4" localSheetId="0">#REF!</definedName>
    <definedName name="Prin4" localSheetId="1">#REF!</definedName>
    <definedName name="Prin4" localSheetId="2">#REF!</definedName>
    <definedName name="Prin4" localSheetId="5">#REF!</definedName>
    <definedName name="Prin4">#REF!</definedName>
    <definedName name="Prin5" localSheetId="4">#REF!</definedName>
    <definedName name="Prin5" localSheetId="0">#REF!</definedName>
    <definedName name="Prin5" localSheetId="1">#REF!</definedName>
    <definedName name="Prin5" localSheetId="2">#REF!</definedName>
    <definedName name="Prin5" localSheetId="5">#REF!</definedName>
    <definedName name="Prin5">#REF!</definedName>
    <definedName name="Prin6" localSheetId="4">#REF!</definedName>
    <definedName name="Prin6" localSheetId="0">#REF!</definedName>
    <definedName name="Prin6" localSheetId="1">#REF!</definedName>
    <definedName name="Prin6" localSheetId="2">#REF!</definedName>
    <definedName name="Prin6" localSheetId="5">#REF!</definedName>
    <definedName name="Prin6">#REF!</definedName>
    <definedName name="Prin7" localSheetId="4">#REF!</definedName>
    <definedName name="Prin7" localSheetId="0">#REF!</definedName>
    <definedName name="Prin7" localSheetId="1">#REF!</definedName>
    <definedName name="Prin7" localSheetId="2">#REF!</definedName>
    <definedName name="Prin7" localSheetId="5">#REF!</definedName>
    <definedName name="Prin7">#REF!</definedName>
    <definedName name="Prin8" localSheetId="4">#REF!</definedName>
    <definedName name="Prin8" localSheetId="0">#REF!</definedName>
    <definedName name="Prin8" localSheetId="1">#REF!</definedName>
    <definedName name="Prin8" localSheetId="2">#REF!</definedName>
    <definedName name="Prin8" localSheetId="5">#REF!</definedName>
    <definedName name="Prin8">#REF!</definedName>
    <definedName name="Prin9" localSheetId="4">#REF!</definedName>
    <definedName name="Prin9" localSheetId="0">#REF!</definedName>
    <definedName name="Prin9" localSheetId="1">#REF!</definedName>
    <definedName name="Prin9" localSheetId="2">#REF!</definedName>
    <definedName name="Prin9" localSheetId="5">#REF!</definedName>
    <definedName name="Prin9">#REF!</definedName>
    <definedName name="_xlnm.Print_Area" localSheetId="3">#N/A</definedName>
    <definedName name="_xlnm.Print_Area" localSheetId="4">'Chi 2026'!$A$1:$E$62</definedName>
    <definedName name="_xlnm.Print_Area" localSheetId="0">#REF!</definedName>
    <definedName name="_xlnm.Print_Area" localSheetId="2">'PL 3'!$A$1:$M$142</definedName>
    <definedName name="_xlnm.Print_Area" localSheetId="5">'Thiếu sự nghiệp GD'!$A$1:$W$12</definedName>
    <definedName name="_xlnm.Print_Area">#REF!</definedName>
    <definedName name="PRINT_AREA_MI" localSheetId="4">#REF!</definedName>
    <definedName name="PRINT_AREA_MI" localSheetId="0">#REF!</definedName>
    <definedName name="PRINT_AREA_MI" localSheetId="1">#REF!</definedName>
    <definedName name="PRINT_AREA_MI" localSheetId="2">#REF!</definedName>
    <definedName name="PRINT_AREA_MI" localSheetId="5">#REF!</definedName>
    <definedName name="PRINT_AREA_MI">#REF!</definedName>
    <definedName name="_xlnm.Print_Titles" localSheetId="3">#N/A</definedName>
    <definedName name="_xlnm.Print_Titles" localSheetId="0">#REF!</definedName>
    <definedName name="_xlnm.Print_Titles" localSheetId="1">'PL 02'!$6:$6</definedName>
    <definedName name="_xlnm.Print_Titles" localSheetId="2">'PL 3'!$5:$6</definedName>
    <definedName name="_xlnm.Print_Titles" localSheetId="5">'Thiếu sự nghiệp GD'!$5:$5</definedName>
    <definedName name="_xlnm.Print_Titles">#REF!</definedName>
    <definedName name="Print_Titles_1">#N/A</definedName>
    <definedName name="PRINT_TITLES_MI" localSheetId="4">#REF!</definedName>
    <definedName name="PRINT_TITLES_MI" localSheetId="0">#REF!</definedName>
    <definedName name="PRINT_TITLES_MI" localSheetId="1">#REF!</definedName>
    <definedName name="PRINT_TITLES_MI" localSheetId="2">#REF!</definedName>
    <definedName name="PRINT_TITLES_MI" localSheetId="5">#REF!</definedName>
    <definedName name="PRINT_TITLES_MI">#REF!</definedName>
    <definedName name="PRINTA" localSheetId="4">#REF!</definedName>
    <definedName name="PRINTA" localSheetId="0">#REF!</definedName>
    <definedName name="PRINTA" localSheetId="1">#REF!</definedName>
    <definedName name="PRINTA" localSheetId="2">#REF!</definedName>
    <definedName name="PRINTA" localSheetId="5">#REF!</definedName>
    <definedName name="PRINTA">#REF!</definedName>
    <definedName name="PRINTB" localSheetId="4">#REF!</definedName>
    <definedName name="PRINTB" localSheetId="0">#REF!</definedName>
    <definedName name="PRINTB" localSheetId="1">#REF!</definedName>
    <definedName name="PRINTB" localSheetId="2">#REF!</definedName>
    <definedName name="PRINTB" localSheetId="5">#REF!</definedName>
    <definedName name="PRINTB">#REF!</definedName>
    <definedName name="PRINTC" localSheetId="4">#REF!</definedName>
    <definedName name="PRINTC" localSheetId="0">#REF!</definedName>
    <definedName name="PRINTC" localSheetId="1">#REF!</definedName>
    <definedName name="PRINTC" localSheetId="2">#REF!</definedName>
    <definedName name="PRINTC" localSheetId="5">#REF!</definedName>
    <definedName name="PRINTC">#REF!</definedName>
    <definedName name="prjName" localSheetId="4">#REF!</definedName>
    <definedName name="prjName" localSheetId="0">#REF!</definedName>
    <definedName name="prjName" localSheetId="1">#REF!</definedName>
    <definedName name="prjName" localSheetId="2">#REF!</definedName>
    <definedName name="prjName" localSheetId="5">#REF!</definedName>
    <definedName name="prjName">#REF!</definedName>
    <definedName name="prjNo" localSheetId="4">#REF!</definedName>
    <definedName name="prjNo" localSheetId="0">#REF!</definedName>
    <definedName name="prjNo" localSheetId="1">#REF!</definedName>
    <definedName name="prjNo" localSheetId="2">#REF!</definedName>
    <definedName name="prjNo" localSheetId="5">#REF!</definedName>
    <definedName name="prjNo">#REF!</definedName>
    <definedName name="Pro_Soil" localSheetId="4">#REF!</definedName>
    <definedName name="Pro_Soil" localSheetId="0">#REF!</definedName>
    <definedName name="Pro_Soil" localSheetId="1">#REF!</definedName>
    <definedName name="Pro_Soil" localSheetId="2">#REF!</definedName>
    <definedName name="Pro_Soil" localSheetId="5">#REF!</definedName>
    <definedName name="Pro_Soil">#REF!</definedName>
    <definedName name="ProdForm" localSheetId="4" hidden="1">#REF!</definedName>
    <definedName name="ProdForm" localSheetId="0" hidden="1">#REF!</definedName>
    <definedName name="ProdForm" localSheetId="1" hidden="1">#REF!</definedName>
    <definedName name="ProdForm" localSheetId="2" hidden="1">#REF!</definedName>
    <definedName name="ProdForm" localSheetId="5" hidden="1">#REF!</definedName>
    <definedName name="ProdForm" hidden="1">#REF!</definedName>
    <definedName name="Product" localSheetId="4" hidden="1">#REF!</definedName>
    <definedName name="Product" localSheetId="0" hidden="1">#REF!</definedName>
    <definedName name="Product" localSheetId="1" hidden="1">#REF!</definedName>
    <definedName name="Product" localSheetId="2" hidden="1">#REF!</definedName>
    <definedName name="Product" localSheetId="5" hidden="1">#REF!</definedName>
    <definedName name="Product" hidden="1">#REF!</definedName>
    <definedName name="Profit">2%</definedName>
    <definedName name="PROPOSAL" localSheetId="4">#REF!</definedName>
    <definedName name="PROPOSAL" localSheetId="0">#REF!</definedName>
    <definedName name="PROPOSAL" localSheetId="1">#REF!</definedName>
    <definedName name="PROPOSAL" localSheetId="2">#REF!</definedName>
    <definedName name="PROPOSAL" localSheetId="5">#REF!</definedName>
    <definedName name="PROPOSAL">#REF!</definedName>
    <definedName name="pt" localSheetId="4">#REF!</definedName>
    <definedName name="pt" localSheetId="0">#REF!</definedName>
    <definedName name="pt" localSheetId="1">#REF!</definedName>
    <definedName name="pt" localSheetId="2">#REF!</definedName>
    <definedName name="pt" localSheetId="5">#REF!</definedName>
    <definedName name="pt">#REF!</definedName>
    <definedName name="PT_A1" localSheetId="4">#REF!</definedName>
    <definedName name="PT_A1" localSheetId="0">#REF!</definedName>
    <definedName name="PT_A1" localSheetId="1">#REF!</definedName>
    <definedName name="PT_A1" localSheetId="2">#REF!</definedName>
    <definedName name="PT_A1" localSheetId="5">#REF!</definedName>
    <definedName name="PT_A1">#REF!</definedName>
    <definedName name="PT_Duong" localSheetId="4">#REF!</definedName>
    <definedName name="PT_Duong" localSheetId="0">#REF!</definedName>
    <definedName name="PT_Duong" localSheetId="1">#REF!</definedName>
    <definedName name="PT_Duong" localSheetId="2">#REF!</definedName>
    <definedName name="PT_Duong" localSheetId="5">#REF!</definedName>
    <definedName name="PT_Duong">#REF!</definedName>
    <definedName name="ptbc" localSheetId="4">#REF!</definedName>
    <definedName name="ptbc" localSheetId="0">#REF!</definedName>
    <definedName name="ptbc" localSheetId="1">#REF!</definedName>
    <definedName name="ptbc" localSheetId="2">#REF!</definedName>
    <definedName name="ptbc" localSheetId="5">#REF!</definedName>
    <definedName name="ptbc">#REF!</definedName>
    <definedName name="PTC" localSheetId="4">#REF!</definedName>
    <definedName name="PTC" localSheetId="0">#REF!</definedName>
    <definedName name="PTC" localSheetId="1">#REF!</definedName>
    <definedName name="PTC" localSheetId="2">#REF!</definedName>
    <definedName name="PTC" localSheetId="5">#REF!</definedName>
    <definedName name="PTC">#REF!</definedName>
    <definedName name="ptdg" localSheetId="4">#REF!</definedName>
    <definedName name="ptdg" localSheetId="0">#REF!</definedName>
    <definedName name="ptdg" localSheetId="1">#REF!</definedName>
    <definedName name="ptdg" localSheetId="2">#REF!</definedName>
    <definedName name="ptdg" localSheetId="5">#REF!</definedName>
    <definedName name="ptdg">#REF!</definedName>
    <definedName name="PTDG_cau" localSheetId="4">#REF!</definedName>
    <definedName name="PTDG_cau" localSheetId="0">#REF!</definedName>
    <definedName name="PTDG_cau" localSheetId="1">#REF!</definedName>
    <definedName name="PTDG_cau" localSheetId="2">#REF!</definedName>
    <definedName name="PTDG_cau" localSheetId="5">#REF!</definedName>
    <definedName name="PTDG_cau">#REF!</definedName>
    <definedName name="ptdg_cong" localSheetId="4">#REF!</definedName>
    <definedName name="ptdg_cong" localSheetId="0">#REF!</definedName>
    <definedName name="ptdg_cong" localSheetId="1">#REF!</definedName>
    <definedName name="ptdg_cong" localSheetId="2">#REF!</definedName>
    <definedName name="ptdg_cong" localSheetId="5">#REF!</definedName>
    <definedName name="ptdg_cong">#REF!</definedName>
    <definedName name="PTDG_DCV" localSheetId="4">#REF!</definedName>
    <definedName name="PTDG_DCV" localSheetId="0">#REF!</definedName>
    <definedName name="PTDG_DCV" localSheetId="1">#REF!</definedName>
    <definedName name="PTDG_DCV" localSheetId="2">#REF!</definedName>
    <definedName name="PTDG_DCV" localSheetId="5">#REF!</definedName>
    <definedName name="PTDG_DCV">#REF!</definedName>
    <definedName name="ptdg_duong" localSheetId="4">#REF!</definedName>
    <definedName name="ptdg_duong" localSheetId="0">#REF!</definedName>
    <definedName name="ptdg_duong" localSheetId="1">#REF!</definedName>
    <definedName name="ptdg_duong" localSheetId="2">#REF!</definedName>
    <definedName name="ptdg_duong" localSheetId="5">#REF!</definedName>
    <definedName name="ptdg_duong">#REF!</definedName>
    <definedName name="ptdg_ke" localSheetId="4">#REF!</definedName>
    <definedName name="ptdg_ke" localSheetId="0">#REF!</definedName>
    <definedName name="ptdg_ke" localSheetId="1">#REF!</definedName>
    <definedName name="ptdg_ke" localSheetId="2">#REF!</definedName>
    <definedName name="ptdg_ke" localSheetId="5">#REF!</definedName>
    <definedName name="ptdg_ke">#REF!</definedName>
    <definedName name="ptdg14d" localSheetId="4">#REF!</definedName>
    <definedName name="ptdg14d" localSheetId="0">#REF!</definedName>
    <definedName name="ptdg14d" localSheetId="1">#REF!</definedName>
    <definedName name="ptdg14d" localSheetId="2">#REF!</definedName>
    <definedName name="ptdg14d" localSheetId="5">#REF!</definedName>
    <definedName name="ptdg14d">#REF!</definedName>
    <definedName name="PTE" localSheetId="4">#REF!</definedName>
    <definedName name="PTE" localSheetId="0">#REF!</definedName>
    <definedName name="PTE" localSheetId="1">#REF!</definedName>
    <definedName name="PTE" localSheetId="2">#REF!</definedName>
    <definedName name="PTE" localSheetId="5">#REF!</definedName>
    <definedName name="PTE">#REF!</definedName>
    <definedName name="Pu" localSheetId="4">#REF!</definedName>
    <definedName name="Pu" localSheetId="0">#REF!</definedName>
    <definedName name="Pu" localSheetId="1">#REF!</definedName>
    <definedName name="Pu" localSheetId="2">#REF!</definedName>
    <definedName name="Pu" localSheetId="5">#REF!</definedName>
    <definedName name="Pu">#REF!</definedName>
    <definedName name="pvd" localSheetId="4">#REF!</definedName>
    <definedName name="pvd" localSheetId="0">#REF!</definedName>
    <definedName name="pvd" localSheetId="1">#REF!</definedName>
    <definedName name="pvd" localSheetId="2">#REF!</definedName>
    <definedName name="pvd" localSheetId="5">#REF!</definedName>
    <definedName name="pvd">#REF!</definedName>
    <definedName name="pw" localSheetId="4">#REF!</definedName>
    <definedName name="pw" localSheetId="0">#REF!</definedName>
    <definedName name="pw" localSheetId="1">#REF!</definedName>
    <definedName name="pw" localSheetId="2">#REF!</definedName>
    <definedName name="pw" localSheetId="5">#REF!</definedName>
    <definedName name="pw">#REF!</definedName>
    <definedName name="q6160102" localSheetId="4">#REF!</definedName>
    <definedName name="q6160102" localSheetId="0">#REF!</definedName>
    <definedName name="q6160102" localSheetId="1">#REF!</definedName>
    <definedName name="q6160102" localSheetId="2">#REF!</definedName>
    <definedName name="q6160102" localSheetId="5">#REF!</definedName>
    <definedName name="q6160102">#REF!</definedName>
    <definedName name="q6160103" localSheetId="4">#REF!</definedName>
    <definedName name="q6160103" localSheetId="0">#REF!</definedName>
    <definedName name="q6160103" localSheetId="1">#REF!</definedName>
    <definedName name="q6160103" localSheetId="2">#REF!</definedName>
    <definedName name="q6160103" localSheetId="5">#REF!</definedName>
    <definedName name="q6160103">#REF!</definedName>
    <definedName name="q6160104" localSheetId="4">#REF!</definedName>
    <definedName name="q6160104" localSheetId="0">#REF!</definedName>
    <definedName name="q6160104" localSheetId="1">#REF!</definedName>
    <definedName name="q6160104" localSheetId="2">#REF!</definedName>
    <definedName name="q6160104" localSheetId="5">#REF!</definedName>
    <definedName name="q6160104">#REF!</definedName>
    <definedName name="q6160200" localSheetId="4">#REF!</definedName>
    <definedName name="q6160200" localSheetId="0">#REF!</definedName>
    <definedName name="q6160200" localSheetId="1">#REF!</definedName>
    <definedName name="q6160200" localSheetId="2">#REF!</definedName>
    <definedName name="q6160200" localSheetId="5">#REF!</definedName>
    <definedName name="q6160200">#REF!</definedName>
    <definedName name="q6160400" localSheetId="4">#REF!</definedName>
    <definedName name="q6160400" localSheetId="0">#REF!</definedName>
    <definedName name="q6160400" localSheetId="1">#REF!</definedName>
    <definedName name="q6160400" localSheetId="2">#REF!</definedName>
    <definedName name="q6160400" localSheetId="5">#REF!</definedName>
    <definedName name="q6160400">#REF!</definedName>
    <definedName name="q6160500" localSheetId="4">#REF!</definedName>
    <definedName name="q6160500" localSheetId="0">#REF!</definedName>
    <definedName name="q6160500" localSheetId="1">#REF!</definedName>
    <definedName name="q6160500" localSheetId="2">#REF!</definedName>
    <definedName name="q6160500" localSheetId="5">#REF!</definedName>
    <definedName name="q6160500">#REF!</definedName>
    <definedName name="q6160600" localSheetId="4">#REF!</definedName>
    <definedName name="q6160600" localSheetId="0">#REF!</definedName>
    <definedName name="q6160600" localSheetId="1">#REF!</definedName>
    <definedName name="q6160600" localSheetId="2">#REF!</definedName>
    <definedName name="q6160600" localSheetId="5">#REF!</definedName>
    <definedName name="q6160600">#REF!</definedName>
    <definedName name="q6160700" localSheetId="4">#REF!</definedName>
    <definedName name="q6160700" localSheetId="0">#REF!</definedName>
    <definedName name="q6160700" localSheetId="1">#REF!</definedName>
    <definedName name="q6160700" localSheetId="2">#REF!</definedName>
    <definedName name="q6160700" localSheetId="5">#REF!</definedName>
    <definedName name="q6160700">#REF!</definedName>
    <definedName name="qa" localSheetId="5" hidden="1">{"'Sheet1'!$L$16"}</definedName>
    <definedName name="qa" hidden="1">{"'Sheet1'!$L$16"}</definedName>
    <definedName name="QC" localSheetId="4">#REF!</definedName>
    <definedName name="QC" localSheetId="0">#REF!</definedName>
    <definedName name="QC" localSheetId="1">#REF!</definedName>
    <definedName name="QC" localSheetId="2">#REF!</definedName>
    <definedName name="QC" localSheetId="5">#REF!</definedName>
    <definedName name="QC">#REF!</definedName>
    <definedName name="QDD" localSheetId="4">#REF!</definedName>
    <definedName name="QDD" localSheetId="0">#REF!</definedName>
    <definedName name="QDD" localSheetId="1">#REF!</definedName>
    <definedName name="QDD" localSheetId="2">#REF!</definedName>
    <definedName name="QDD" localSheetId="5">#REF!</definedName>
    <definedName name="QDD">#REF!</definedName>
    <definedName name="QH" localSheetId="4">#REF!</definedName>
    <definedName name="QH" localSheetId="2">#REF!</definedName>
    <definedName name="QH" localSheetId="5">#REF!</definedName>
    <definedName name="QH">#REF!</definedName>
    <definedName name="qtcgdII" localSheetId="4">#REF!</definedName>
    <definedName name="qtcgdII" localSheetId="0">#REF!</definedName>
    <definedName name="qtcgdII" localSheetId="1">#REF!</definedName>
    <definedName name="qtcgdII" localSheetId="2">#REF!</definedName>
    <definedName name="qtcgdII" localSheetId="5">#REF!</definedName>
    <definedName name="qtcgdII">#REF!</definedName>
    <definedName name="qtdm" localSheetId="4">#REF!</definedName>
    <definedName name="qtdm" localSheetId="0">#REF!</definedName>
    <definedName name="qtdm" localSheetId="1">#REF!</definedName>
    <definedName name="qtdm" localSheetId="2">#REF!</definedName>
    <definedName name="qtdm" localSheetId="5">#REF!</definedName>
    <definedName name="qtdm">#REF!</definedName>
    <definedName name="qttgdII" localSheetId="4">#REF!</definedName>
    <definedName name="qttgdII" localSheetId="0">#REF!</definedName>
    <definedName name="qttgdII" localSheetId="1">#REF!</definedName>
    <definedName name="qttgdII" localSheetId="2">#REF!</definedName>
    <definedName name="qttgdII" localSheetId="5">#REF!</definedName>
    <definedName name="qttgdII">#REF!</definedName>
    <definedName name="qu" localSheetId="4">#REF!</definedName>
    <definedName name="qu" localSheetId="0">#REF!</definedName>
    <definedName name="qu" localSheetId="1">#REF!</definedName>
    <definedName name="qu" localSheetId="2">#REF!</definedName>
    <definedName name="qu" localSheetId="5">#REF!</definedName>
    <definedName name="qu">#REF!</definedName>
    <definedName name="quehan" localSheetId="4">#REF!</definedName>
    <definedName name="quehan" localSheetId="0">#REF!</definedName>
    <definedName name="quehan" localSheetId="1">#REF!</definedName>
    <definedName name="quehan" localSheetId="2">#REF!</definedName>
    <definedName name="quehan" localSheetId="5">#REF!</definedName>
    <definedName name="quehan">#REF!</definedName>
    <definedName name="R_mong" localSheetId="4">#REF!</definedName>
    <definedName name="R_mong" localSheetId="0">#REF!</definedName>
    <definedName name="R_mong" localSheetId="1">#REF!</definedName>
    <definedName name="R_mong" localSheetId="2">#REF!</definedName>
    <definedName name="R_mong" localSheetId="5">#REF!</definedName>
    <definedName name="R_mong">#REF!</definedName>
    <definedName name="Ra" localSheetId="4">#REF!</definedName>
    <definedName name="Ra" localSheetId="0">#REF!</definedName>
    <definedName name="Ra" localSheetId="1">#REF!</definedName>
    <definedName name="Ra" localSheetId="2">#REF!</definedName>
    <definedName name="Ra" localSheetId="5">#REF!</definedName>
    <definedName name="Ra">#REF!</definedName>
    <definedName name="Ra_" localSheetId="4">#REF!</definedName>
    <definedName name="Ra_" localSheetId="0">#REF!</definedName>
    <definedName name="Ra_" localSheetId="1">#REF!</definedName>
    <definedName name="Ra_" localSheetId="2">#REF!</definedName>
    <definedName name="Ra_" localSheetId="5">#REF!</definedName>
    <definedName name="Ra_">#REF!</definedName>
    <definedName name="ra11p" localSheetId="4">#REF!</definedName>
    <definedName name="ra11p" localSheetId="0">#REF!</definedName>
    <definedName name="ra11p" localSheetId="1">#REF!</definedName>
    <definedName name="ra11p" localSheetId="2">#REF!</definedName>
    <definedName name="ra11p" localSheetId="5">#REF!</definedName>
    <definedName name="ra11p">#REF!</definedName>
    <definedName name="ra13p" localSheetId="4">#REF!</definedName>
    <definedName name="ra13p" localSheetId="0">#REF!</definedName>
    <definedName name="ra13p" localSheetId="1">#REF!</definedName>
    <definedName name="ra13p" localSheetId="2">#REF!</definedName>
    <definedName name="ra13p" localSheetId="5">#REF!</definedName>
    <definedName name="ra13p">#REF!</definedName>
    <definedName name="Racot" localSheetId="4">#REF!</definedName>
    <definedName name="Racot" localSheetId="0">#REF!</definedName>
    <definedName name="Racot" localSheetId="1">#REF!</definedName>
    <definedName name="Racot" localSheetId="2">#REF!</definedName>
    <definedName name="Racot" localSheetId="5">#REF!</definedName>
    <definedName name="Racot">#REF!</definedName>
    <definedName name="Radam" localSheetId="4">#REF!</definedName>
    <definedName name="Radam" localSheetId="0">#REF!</definedName>
    <definedName name="Radam" localSheetId="1">#REF!</definedName>
    <definedName name="Radam" localSheetId="2">#REF!</definedName>
    <definedName name="Radam" localSheetId="5">#REF!</definedName>
    <definedName name="Radam">#REF!</definedName>
    <definedName name="raiasphalt100" localSheetId="4">#REF!</definedName>
    <definedName name="raiasphalt100" localSheetId="0">#REF!</definedName>
    <definedName name="raiasphalt100" localSheetId="1">#REF!</definedName>
    <definedName name="raiasphalt100" localSheetId="2">#REF!</definedName>
    <definedName name="raiasphalt100" localSheetId="5">#REF!</definedName>
    <definedName name="raiasphalt100">#REF!</definedName>
    <definedName name="raiasphalt65" localSheetId="4">#REF!</definedName>
    <definedName name="raiasphalt65" localSheetId="0">#REF!</definedName>
    <definedName name="raiasphalt65" localSheetId="1">#REF!</definedName>
    <definedName name="raiasphalt65" localSheetId="2">#REF!</definedName>
    <definedName name="raiasphalt65" localSheetId="5">#REF!</definedName>
    <definedName name="raiasphalt65">#REF!</definedName>
    <definedName name="rain.." localSheetId="4">#REF!</definedName>
    <definedName name="rain.." localSheetId="0">#REF!</definedName>
    <definedName name="rain.." localSheetId="1">#REF!</definedName>
    <definedName name="rain.." localSheetId="2">#REF!</definedName>
    <definedName name="rain.." localSheetId="5">#REF!</definedName>
    <definedName name="rain..">#REF!</definedName>
    <definedName name="rate">14000</definedName>
    <definedName name="raypb43" localSheetId="4">#REF!</definedName>
    <definedName name="raypb43" localSheetId="0">#REF!</definedName>
    <definedName name="raypb43" localSheetId="1">#REF!</definedName>
    <definedName name="raypb43" localSheetId="2">#REF!</definedName>
    <definedName name="raypb43" localSheetId="5">#REF!</definedName>
    <definedName name="raypb43">#REF!</definedName>
    <definedName name="Rc_" localSheetId="4">#REF!</definedName>
    <definedName name="Rc_" localSheetId="0">#REF!</definedName>
    <definedName name="Rc_" localSheetId="1">#REF!</definedName>
    <definedName name="Rc_" localSheetId="2">#REF!</definedName>
    <definedName name="Rc_" localSheetId="5">#REF!</definedName>
    <definedName name="Rc_">#REF!</definedName>
    <definedName name="RCArea" localSheetId="4" hidden="1">#REF!</definedName>
    <definedName name="RCArea" localSheetId="0" hidden="1">#REF!</definedName>
    <definedName name="RCArea" localSheetId="1" hidden="1">#REF!</definedName>
    <definedName name="RCArea" localSheetId="2" hidden="1">#REF!</definedName>
    <definedName name="RCArea" localSheetId="5" hidden="1">#REF!</definedName>
    <definedName name="RCArea" hidden="1">#REF!</definedName>
    <definedName name="Rcc" localSheetId="4">#REF!</definedName>
    <definedName name="Rcc" localSheetId="0">#REF!</definedName>
    <definedName name="Rcc" localSheetId="1">#REF!</definedName>
    <definedName name="Rcc" localSheetId="2">#REF!</definedName>
    <definedName name="Rcc" localSheetId="5">#REF!</definedName>
    <definedName name="Rcc">#REF!</definedName>
    <definedName name="RCF" localSheetId="4">#REF!</definedName>
    <definedName name="RCF" localSheetId="0">#REF!</definedName>
    <definedName name="RCF" localSheetId="1">#REF!</definedName>
    <definedName name="RCF" localSheetId="2">#REF!</definedName>
    <definedName name="RCF" localSheetId="5">#REF!</definedName>
    <definedName name="RCF">#REF!</definedName>
    <definedName name="RCKM" localSheetId="4">#REF!</definedName>
    <definedName name="RCKM" localSheetId="0">#REF!</definedName>
    <definedName name="RCKM" localSheetId="1">#REF!</definedName>
    <definedName name="RCKM" localSheetId="2">#REF!</definedName>
    <definedName name="RCKM" localSheetId="5">#REF!</definedName>
    <definedName name="RCKM">#REF!</definedName>
    <definedName name="Rcsd" localSheetId="4">#REF!</definedName>
    <definedName name="Rcsd" localSheetId="0">#REF!</definedName>
    <definedName name="Rcsd" localSheetId="1">#REF!</definedName>
    <definedName name="Rcsd" localSheetId="2">#REF!</definedName>
    <definedName name="Rcsd" localSheetId="5">#REF!</definedName>
    <definedName name="Rcsd">#REF!</definedName>
    <definedName name="Rctc" localSheetId="4">#REF!</definedName>
    <definedName name="Rctc" localSheetId="0">#REF!</definedName>
    <definedName name="Rctc" localSheetId="1">#REF!</definedName>
    <definedName name="Rctc" localSheetId="2">#REF!</definedName>
    <definedName name="Rctc" localSheetId="5">#REF!</definedName>
    <definedName name="Rctc">#REF!</definedName>
    <definedName name="Rctt" localSheetId="4">#REF!</definedName>
    <definedName name="Rctt" localSheetId="0">#REF!</definedName>
    <definedName name="Rctt" localSheetId="1">#REF!</definedName>
    <definedName name="Rctt" localSheetId="2">#REF!</definedName>
    <definedName name="Rctt" localSheetId="5">#REF!</definedName>
    <definedName name="Rctt">#REF!</definedName>
    <definedName name="RDEC" localSheetId="4">#REF!</definedName>
    <definedName name="RDEC" localSheetId="0">#REF!</definedName>
    <definedName name="RDEC" localSheetId="1">#REF!</definedName>
    <definedName name="RDEC" localSheetId="2">#REF!</definedName>
    <definedName name="RDEC" localSheetId="5">#REF!</definedName>
    <definedName name="RDEC">#REF!</definedName>
    <definedName name="RDEFF" localSheetId="4">#REF!</definedName>
    <definedName name="RDEFF" localSheetId="0">#REF!</definedName>
    <definedName name="RDEFF" localSheetId="1">#REF!</definedName>
    <definedName name="RDEFF" localSheetId="2">#REF!</definedName>
    <definedName name="RDEFF" localSheetId="5">#REF!</definedName>
    <definedName name="RDEFF">#REF!</definedName>
    <definedName name="RDFC" localSheetId="4">#REF!</definedName>
    <definedName name="RDFC" localSheetId="0">#REF!</definedName>
    <definedName name="RDFC" localSheetId="1">#REF!</definedName>
    <definedName name="RDFC" localSheetId="2">#REF!</definedName>
    <definedName name="RDFC" localSheetId="5">#REF!</definedName>
    <definedName name="RDFC">#REF!</definedName>
    <definedName name="RDFU" localSheetId="4">#REF!</definedName>
    <definedName name="RDFU" localSheetId="0">#REF!</definedName>
    <definedName name="RDFU" localSheetId="1">#REF!</definedName>
    <definedName name="RDFU" localSheetId="2">#REF!</definedName>
    <definedName name="RDFU" localSheetId="5">#REF!</definedName>
    <definedName name="RDFU">#REF!</definedName>
    <definedName name="RDLIF" localSheetId="4">#REF!</definedName>
    <definedName name="RDLIF" localSheetId="0">#REF!</definedName>
    <definedName name="RDLIF" localSheetId="1">#REF!</definedName>
    <definedName name="RDLIF" localSheetId="2">#REF!</definedName>
    <definedName name="RDLIF" localSheetId="5">#REF!</definedName>
    <definedName name="RDLIF">#REF!</definedName>
    <definedName name="RDOM" localSheetId="4">#REF!</definedName>
    <definedName name="RDOM" localSheetId="0">#REF!</definedName>
    <definedName name="RDOM" localSheetId="1">#REF!</definedName>
    <definedName name="RDOM" localSheetId="2">#REF!</definedName>
    <definedName name="RDOM" localSheetId="5">#REF!</definedName>
    <definedName name="RDOM">#REF!</definedName>
    <definedName name="RDPC" localSheetId="4">#REF!</definedName>
    <definedName name="RDPC" localSheetId="0">#REF!</definedName>
    <definedName name="RDPC" localSheetId="1">#REF!</definedName>
    <definedName name="RDPC" localSheetId="2">#REF!</definedName>
    <definedName name="RDPC" localSheetId="5">#REF!</definedName>
    <definedName name="RDPC">#REF!</definedName>
    <definedName name="rdpcf" localSheetId="4">#REF!</definedName>
    <definedName name="rdpcf" localSheetId="0">#REF!</definedName>
    <definedName name="rdpcf" localSheetId="1">#REF!</definedName>
    <definedName name="rdpcf" localSheetId="2">#REF!</definedName>
    <definedName name="rdpcf" localSheetId="5">#REF!</definedName>
    <definedName name="rdpcf">#REF!</definedName>
    <definedName name="RDRC" localSheetId="4">#REF!</definedName>
    <definedName name="RDRC" localSheetId="0">#REF!</definedName>
    <definedName name="RDRC" localSheetId="1">#REF!</definedName>
    <definedName name="RDRC" localSheetId="2">#REF!</definedName>
    <definedName name="RDRC" localSheetId="5">#REF!</definedName>
    <definedName name="RDRC">#REF!</definedName>
    <definedName name="RDRF" localSheetId="4">#REF!</definedName>
    <definedName name="RDRF" localSheetId="0">#REF!</definedName>
    <definedName name="RDRF" localSheetId="1">#REF!</definedName>
    <definedName name="RDRF" localSheetId="2">#REF!</definedName>
    <definedName name="RDRF" localSheetId="5">#REF!</definedName>
    <definedName name="RDRF">#REF!</definedName>
    <definedName name="RECOUT">#N/A</definedName>
    <definedName name="REG" localSheetId="4">#REF!</definedName>
    <definedName name="REG" localSheetId="0">#REF!</definedName>
    <definedName name="REG" localSheetId="1">#REF!</definedName>
    <definedName name="REG" localSheetId="2">#REF!</definedName>
    <definedName name="REG" localSheetId="5">#REF!</definedName>
    <definedName name="REG">#REF!</definedName>
    <definedName name="reportanz" localSheetId="5">#REF!</definedName>
    <definedName name="reportanz">#REF!</definedName>
    <definedName name="reportcf">#REF!</definedName>
    <definedName name="reportvcbE">#REF!</definedName>
    <definedName name="reportvcbV">#REF!</definedName>
    <definedName name="RFP003A" localSheetId="4">#REF!</definedName>
    <definedName name="RFP003A" localSheetId="0">#REF!</definedName>
    <definedName name="RFP003A" localSheetId="1">#REF!</definedName>
    <definedName name="RFP003A" localSheetId="2">#REF!</definedName>
    <definedName name="RFP003A" localSheetId="5">#REF!</definedName>
    <definedName name="RFP003A">#REF!</definedName>
    <definedName name="RFP003B" localSheetId="4">#REF!</definedName>
    <definedName name="RFP003B" localSheetId="0">#REF!</definedName>
    <definedName name="RFP003B" localSheetId="1">#REF!</definedName>
    <definedName name="RFP003B" localSheetId="2">#REF!</definedName>
    <definedName name="RFP003B" localSheetId="5">#REF!</definedName>
    <definedName name="RFP003B">#REF!</definedName>
    <definedName name="RFP003C" localSheetId="4">#REF!</definedName>
    <definedName name="RFP003C" localSheetId="0">#REF!</definedName>
    <definedName name="RFP003C" localSheetId="1">#REF!</definedName>
    <definedName name="RFP003C" localSheetId="2">#REF!</definedName>
    <definedName name="RFP003C" localSheetId="5">#REF!</definedName>
    <definedName name="RFP003C">#REF!</definedName>
    <definedName name="RFP003D" localSheetId="4">#REF!</definedName>
    <definedName name="RFP003D" localSheetId="0">#REF!</definedName>
    <definedName name="RFP003D" localSheetId="1">#REF!</definedName>
    <definedName name="RFP003D" localSheetId="2">#REF!</definedName>
    <definedName name="RFP003D" localSheetId="5">#REF!</definedName>
    <definedName name="RFP003D">#REF!</definedName>
    <definedName name="RFP003E" localSheetId="4">#REF!</definedName>
    <definedName name="RFP003E" localSheetId="0">#REF!</definedName>
    <definedName name="RFP003E" localSheetId="1">#REF!</definedName>
    <definedName name="RFP003E" localSheetId="2">#REF!</definedName>
    <definedName name="RFP003E" localSheetId="5">#REF!</definedName>
    <definedName name="RFP003E">#REF!</definedName>
    <definedName name="RFP003F" localSheetId="4">#REF!</definedName>
    <definedName name="RFP003F" localSheetId="0">#REF!</definedName>
    <definedName name="RFP003F" localSheetId="1">#REF!</definedName>
    <definedName name="RFP003F" localSheetId="2">#REF!</definedName>
    <definedName name="RFP003F" localSheetId="5">#REF!</definedName>
    <definedName name="RFP003F">#REF!</definedName>
    <definedName name="RGLIF" localSheetId="4">#REF!</definedName>
    <definedName name="RGLIF" localSheetId="0">#REF!</definedName>
    <definedName name="RGLIF" localSheetId="1">#REF!</definedName>
    <definedName name="RGLIF" localSheetId="2">#REF!</definedName>
    <definedName name="RGLIF" localSheetId="5">#REF!</definedName>
    <definedName name="RGLIF">#REF!</definedName>
    <definedName name="RHEC" localSheetId="4">#REF!</definedName>
    <definedName name="RHEC" localSheetId="0">#REF!</definedName>
    <definedName name="RHEC" localSheetId="1">#REF!</definedName>
    <definedName name="RHEC" localSheetId="2">#REF!</definedName>
    <definedName name="RHEC" localSheetId="5">#REF!</definedName>
    <definedName name="RHEC">#REF!</definedName>
    <definedName name="RHEFF" localSheetId="4">#REF!</definedName>
    <definedName name="RHEFF" localSheetId="0">#REF!</definedName>
    <definedName name="RHEFF" localSheetId="1">#REF!</definedName>
    <definedName name="RHEFF" localSheetId="2">#REF!</definedName>
    <definedName name="RHEFF" localSheetId="5">#REF!</definedName>
    <definedName name="RHEFF">#REF!</definedName>
    <definedName name="RHHC" localSheetId="4">#REF!</definedName>
    <definedName name="RHHC" localSheetId="0">#REF!</definedName>
    <definedName name="RHHC" localSheetId="1">#REF!</definedName>
    <definedName name="RHHC" localSheetId="2">#REF!</definedName>
    <definedName name="RHHC" localSheetId="5">#REF!</definedName>
    <definedName name="RHHC">#REF!</definedName>
    <definedName name="RHLIF" localSheetId="4">#REF!</definedName>
    <definedName name="RHLIF" localSheetId="0">#REF!</definedName>
    <definedName name="RHLIF" localSheetId="1">#REF!</definedName>
    <definedName name="RHLIF" localSheetId="2">#REF!</definedName>
    <definedName name="RHLIF" localSheetId="5">#REF!</definedName>
    <definedName name="RHLIF">#REF!</definedName>
    <definedName name="RHOM" localSheetId="4">#REF!</definedName>
    <definedName name="RHOM" localSheetId="0">#REF!</definedName>
    <definedName name="RHOM" localSheetId="1">#REF!</definedName>
    <definedName name="RHOM" localSheetId="2">#REF!</definedName>
    <definedName name="RHOM" localSheetId="5">#REF!</definedName>
    <definedName name="RHOM">#REF!</definedName>
    <definedName name="RIR" localSheetId="4">#REF!</definedName>
    <definedName name="RIR" localSheetId="0">#REF!</definedName>
    <definedName name="RIR" localSheetId="1">#REF!</definedName>
    <definedName name="RIR" localSheetId="2">#REF!</definedName>
    <definedName name="RIR" localSheetId="5">#REF!</definedName>
    <definedName name="RIR">#REF!</definedName>
    <definedName name="RLF" localSheetId="4">#REF!</definedName>
    <definedName name="RLF" localSheetId="0">#REF!</definedName>
    <definedName name="RLF" localSheetId="1">#REF!</definedName>
    <definedName name="RLF" localSheetId="2">#REF!</definedName>
    <definedName name="RLF" localSheetId="5">#REF!</definedName>
    <definedName name="RLF">#REF!</definedName>
    <definedName name="RLKM" localSheetId="4">#REF!</definedName>
    <definedName name="RLKM" localSheetId="0">#REF!</definedName>
    <definedName name="RLKM" localSheetId="1">#REF!</definedName>
    <definedName name="RLKM" localSheetId="2">#REF!</definedName>
    <definedName name="RLKM" localSheetId="5">#REF!</definedName>
    <definedName name="RLKM">#REF!</definedName>
    <definedName name="RLL" localSheetId="4">#REF!</definedName>
    <definedName name="RLL" localSheetId="0">#REF!</definedName>
    <definedName name="RLL" localSheetId="1">#REF!</definedName>
    <definedName name="RLL" localSheetId="2">#REF!</definedName>
    <definedName name="RLL" localSheetId="5">#REF!</definedName>
    <definedName name="RLL">#REF!</definedName>
    <definedName name="RLOM" localSheetId="4">#REF!</definedName>
    <definedName name="RLOM" localSheetId="0">#REF!</definedName>
    <definedName name="RLOM" localSheetId="1">#REF!</definedName>
    <definedName name="RLOM" localSheetId="2">#REF!</definedName>
    <definedName name="RLOM" localSheetId="5">#REF!</definedName>
    <definedName name="RLOM">#REF!</definedName>
    <definedName name="rn" localSheetId="4">#REF!</definedName>
    <definedName name="rn" localSheetId="0">#REF!</definedName>
    <definedName name="rn" localSheetId="1">#REF!</definedName>
    <definedName name="rn" localSheetId="2">#REF!</definedName>
    <definedName name="rn" localSheetId="5">#REF!</definedName>
    <definedName name="rn">#REF!</definedName>
    <definedName name="Rncot" localSheetId="4">#REF!</definedName>
    <definedName name="Rncot" localSheetId="0">#REF!</definedName>
    <definedName name="Rncot" localSheetId="1">#REF!</definedName>
    <definedName name="Rncot" localSheetId="2">#REF!</definedName>
    <definedName name="Rncot" localSheetId="5">#REF!</definedName>
    <definedName name="Rncot">#REF!</definedName>
    <definedName name="Rndam" localSheetId="4">#REF!</definedName>
    <definedName name="Rndam" localSheetId="0">#REF!</definedName>
    <definedName name="Rndam" localSheetId="1">#REF!</definedName>
    <definedName name="Rndam" localSheetId="2">#REF!</definedName>
    <definedName name="Rndam" localSheetId="5">#REF!</definedName>
    <definedName name="Rndam">#REF!</definedName>
    <definedName name="rong1" localSheetId="4">#REF!</definedName>
    <definedName name="rong1" localSheetId="0">#REF!</definedName>
    <definedName name="rong1" localSheetId="1">#REF!</definedName>
    <definedName name="rong1" localSheetId="2">#REF!</definedName>
    <definedName name="rong1" localSheetId="5">#REF!</definedName>
    <definedName name="rong1">#REF!</definedName>
    <definedName name="rong2" localSheetId="4">#REF!</definedName>
    <definedName name="rong2" localSheetId="0">#REF!</definedName>
    <definedName name="rong2" localSheetId="1">#REF!</definedName>
    <definedName name="rong2" localSheetId="2">#REF!</definedName>
    <definedName name="rong2" localSheetId="5">#REF!</definedName>
    <definedName name="rong2">#REF!</definedName>
    <definedName name="rong3" localSheetId="4">#REF!</definedName>
    <definedName name="rong3" localSheetId="0">#REF!</definedName>
    <definedName name="rong3" localSheetId="1">#REF!</definedName>
    <definedName name="rong3" localSheetId="2">#REF!</definedName>
    <definedName name="rong3" localSheetId="5">#REF!</definedName>
    <definedName name="rong3">#REF!</definedName>
    <definedName name="rong4" localSheetId="4">#REF!</definedName>
    <definedName name="rong4" localSheetId="0">#REF!</definedName>
    <definedName name="rong4" localSheetId="1">#REF!</definedName>
    <definedName name="rong4" localSheetId="2">#REF!</definedName>
    <definedName name="rong4" localSheetId="5">#REF!</definedName>
    <definedName name="rong4">#REF!</definedName>
    <definedName name="rong5" localSheetId="4">#REF!</definedName>
    <definedName name="rong5" localSheetId="0">#REF!</definedName>
    <definedName name="rong5" localSheetId="1">#REF!</definedName>
    <definedName name="rong5" localSheetId="2">#REF!</definedName>
    <definedName name="rong5" localSheetId="5">#REF!</definedName>
    <definedName name="rong5">#REF!</definedName>
    <definedName name="rong6" localSheetId="4">#REF!</definedName>
    <definedName name="rong6" localSheetId="0">#REF!</definedName>
    <definedName name="rong6" localSheetId="1">#REF!</definedName>
    <definedName name="rong6" localSheetId="2">#REF!</definedName>
    <definedName name="rong6" localSheetId="5">#REF!</definedName>
    <definedName name="rong6">#REF!</definedName>
    <definedName name="RPHEC" localSheetId="4">#REF!</definedName>
    <definedName name="RPHEC" localSheetId="0">#REF!</definedName>
    <definedName name="RPHEC" localSheetId="1">#REF!</definedName>
    <definedName name="RPHEC" localSheetId="2">#REF!</definedName>
    <definedName name="RPHEC" localSheetId="5">#REF!</definedName>
    <definedName name="RPHEC">#REF!</definedName>
    <definedName name="RPHLIF" localSheetId="4">#REF!</definedName>
    <definedName name="RPHLIF" localSheetId="0">#REF!</definedName>
    <definedName name="RPHLIF" localSheetId="1">#REF!</definedName>
    <definedName name="RPHLIF" localSheetId="2">#REF!</definedName>
    <definedName name="RPHLIF" localSheetId="5">#REF!</definedName>
    <definedName name="RPHLIF">#REF!</definedName>
    <definedName name="RPHOM" localSheetId="4">#REF!</definedName>
    <definedName name="RPHOM" localSheetId="0">#REF!</definedName>
    <definedName name="RPHOM" localSheetId="1">#REF!</definedName>
    <definedName name="RPHOM" localSheetId="2">#REF!</definedName>
    <definedName name="RPHOM" localSheetId="5">#REF!</definedName>
    <definedName name="RPHOM">#REF!</definedName>
    <definedName name="RPHPC" localSheetId="4">#REF!</definedName>
    <definedName name="RPHPC" localSheetId="0">#REF!</definedName>
    <definedName name="RPHPC" localSheetId="1">#REF!</definedName>
    <definedName name="RPHPC" localSheetId="2">#REF!</definedName>
    <definedName name="RPHPC" localSheetId="5">#REF!</definedName>
    <definedName name="RPHPC">#REF!</definedName>
    <definedName name="Rrpo" localSheetId="4">#REF!</definedName>
    <definedName name="Rrpo" localSheetId="0">#REF!</definedName>
    <definedName name="Rrpo" localSheetId="1">#REF!</definedName>
    <definedName name="Rrpo" localSheetId="2">#REF!</definedName>
    <definedName name="Rrpo" localSheetId="5">#REF!</definedName>
    <definedName name="Rrpo">#REF!</definedName>
    <definedName name="RSBC" localSheetId="4">#REF!</definedName>
    <definedName name="RSBC" localSheetId="0">#REF!</definedName>
    <definedName name="RSBC" localSheetId="1">#REF!</definedName>
    <definedName name="RSBC" localSheetId="2">#REF!</definedName>
    <definedName name="RSBC" localSheetId="5">#REF!</definedName>
    <definedName name="RSBC">#REF!</definedName>
    <definedName name="RSBLIF" localSheetId="4">#REF!</definedName>
    <definedName name="RSBLIF" localSheetId="0">#REF!</definedName>
    <definedName name="RSBLIF" localSheetId="1">#REF!</definedName>
    <definedName name="RSBLIF" localSheetId="2">#REF!</definedName>
    <definedName name="RSBLIF" localSheetId="5">#REF!</definedName>
    <definedName name="RSBLIF">#REF!</definedName>
    <definedName name="RSD" localSheetId="4">#REF!</definedName>
    <definedName name="RSD" localSheetId="0">#REF!</definedName>
    <definedName name="RSD" localSheetId="1">#REF!</definedName>
    <definedName name="RSD" localSheetId="2">#REF!</definedName>
    <definedName name="RSD" localSheetId="5">#REF!</definedName>
    <definedName name="RSD">#REF!</definedName>
    <definedName name="RSIC" localSheetId="4">#REF!</definedName>
    <definedName name="RSIC" localSheetId="0">#REF!</definedName>
    <definedName name="RSIC" localSheetId="1">#REF!</definedName>
    <definedName name="RSIC" localSheetId="2">#REF!</definedName>
    <definedName name="RSIC" localSheetId="5">#REF!</definedName>
    <definedName name="RSIC">#REF!</definedName>
    <definedName name="RSIN" localSheetId="4">#REF!</definedName>
    <definedName name="RSIN" localSheetId="0">#REF!</definedName>
    <definedName name="RSIN" localSheetId="1">#REF!</definedName>
    <definedName name="RSIN" localSheetId="2">#REF!</definedName>
    <definedName name="RSIN" localSheetId="5">#REF!</definedName>
    <definedName name="RSIN">#REF!</definedName>
    <definedName name="RSLIF" localSheetId="4">#REF!</definedName>
    <definedName name="RSLIF" localSheetId="0">#REF!</definedName>
    <definedName name="RSLIF" localSheetId="1">#REF!</definedName>
    <definedName name="RSLIF" localSheetId="2">#REF!</definedName>
    <definedName name="RSLIF" localSheetId="5">#REF!</definedName>
    <definedName name="RSLIF">#REF!</definedName>
    <definedName name="RSOM" localSheetId="4">#REF!</definedName>
    <definedName name="RSOM" localSheetId="0">#REF!</definedName>
    <definedName name="RSOM" localSheetId="1">#REF!</definedName>
    <definedName name="RSOM" localSheetId="2">#REF!</definedName>
    <definedName name="RSOM" localSheetId="5">#REF!</definedName>
    <definedName name="RSOM">#REF!</definedName>
    <definedName name="RSPI" localSheetId="4">#REF!</definedName>
    <definedName name="RSPI" localSheetId="0">#REF!</definedName>
    <definedName name="RSPI" localSheetId="1">#REF!</definedName>
    <definedName name="RSPI" localSheetId="2">#REF!</definedName>
    <definedName name="RSPI" localSheetId="5">#REF!</definedName>
    <definedName name="RSPI">#REF!</definedName>
    <definedName name="RSSC" localSheetId="4">#REF!</definedName>
    <definedName name="RSSC" localSheetId="0">#REF!</definedName>
    <definedName name="RSSC" localSheetId="1">#REF!</definedName>
    <definedName name="RSSC" localSheetId="2">#REF!</definedName>
    <definedName name="RSSC" localSheetId="5">#REF!</definedName>
    <definedName name="RSSC">#REF!</definedName>
    <definedName name="RTC" localSheetId="4">#REF!</definedName>
    <definedName name="RTC" localSheetId="0">#REF!</definedName>
    <definedName name="RTC" localSheetId="1">#REF!</definedName>
    <definedName name="RTC" localSheetId="2">#REF!</definedName>
    <definedName name="RTC" localSheetId="5">#REF!</definedName>
    <definedName name="RTC">#REF!</definedName>
    <definedName name="RTT" localSheetId="4">#REF!</definedName>
    <definedName name="RTT" localSheetId="0">#REF!</definedName>
    <definedName name="RTT" localSheetId="1">#REF!</definedName>
    <definedName name="RTT" localSheetId="2">#REF!</definedName>
    <definedName name="RTT" localSheetId="5">#REF!</definedName>
    <definedName name="RTT">#REF!</definedName>
    <definedName name="Ru" localSheetId="4">#REF!</definedName>
    <definedName name="Ru" localSheetId="0">#REF!</definedName>
    <definedName name="Ru" localSheetId="1">#REF!</definedName>
    <definedName name="Ru" localSheetId="2">#REF!</definedName>
    <definedName name="Ru" localSheetId="5">#REF!</definedName>
    <definedName name="Ru">#REF!</definedName>
    <definedName name="RWTPhi" localSheetId="4">#REF!</definedName>
    <definedName name="RWTPhi" localSheetId="0">#REF!</definedName>
    <definedName name="RWTPhi" localSheetId="1">#REF!</definedName>
    <definedName name="RWTPhi" localSheetId="2">#REF!</definedName>
    <definedName name="RWTPhi" localSheetId="5">#REF!</definedName>
    <definedName name="RWTPhi">#REF!</definedName>
    <definedName name="RWTPlo" localSheetId="4">#REF!</definedName>
    <definedName name="RWTPlo" localSheetId="0">#REF!</definedName>
    <definedName name="RWTPlo" localSheetId="1">#REF!</definedName>
    <definedName name="RWTPlo" localSheetId="2">#REF!</definedName>
    <definedName name="RWTPlo" localSheetId="5">#REF!</definedName>
    <definedName name="RWTPlo">#REF!</definedName>
    <definedName name="s" localSheetId="4">#REF!</definedName>
    <definedName name="s" localSheetId="0">#REF!</definedName>
    <definedName name="s" localSheetId="1">#REF!</definedName>
    <definedName name="s" localSheetId="2">#REF!</definedName>
    <definedName name="s" localSheetId="5">#REF!</definedName>
    <definedName name="s">#REF!</definedName>
    <definedName name="s." localSheetId="4">#REF!</definedName>
    <definedName name="s." localSheetId="0">#REF!</definedName>
    <definedName name="s." localSheetId="1">#REF!</definedName>
    <definedName name="s." localSheetId="2">#REF!</definedName>
    <definedName name="s." localSheetId="5">#REF!</definedName>
    <definedName name="s.">#REF!</definedName>
    <definedName name="s1_" localSheetId="4">#REF!</definedName>
    <definedName name="s1_" localSheetId="0">#REF!</definedName>
    <definedName name="s1_" localSheetId="1">#REF!</definedName>
    <definedName name="s1_" localSheetId="2">#REF!</definedName>
    <definedName name="s1_" localSheetId="5">#REF!</definedName>
    <definedName name="s1_">#REF!</definedName>
    <definedName name="s2_" localSheetId="4">#REF!</definedName>
    <definedName name="s2_" localSheetId="0">#REF!</definedName>
    <definedName name="s2_" localSheetId="1">#REF!</definedName>
    <definedName name="s2_" localSheetId="2">#REF!</definedName>
    <definedName name="s2_" localSheetId="5">#REF!</definedName>
    <definedName name="s2_">#REF!</definedName>
    <definedName name="s3_" localSheetId="4">#REF!</definedName>
    <definedName name="s3_" localSheetId="0">#REF!</definedName>
    <definedName name="s3_" localSheetId="1">#REF!</definedName>
    <definedName name="s3_" localSheetId="2">#REF!</definedName>
    <definedName name="s3_" localSheetId="5">#REF!</definedName>
    <definedName name="s3_">#REF!</definedName>
    <definedName name="s3tb" localSheetId="4">#REF!</definedName>
    <definedName name="s3tb" localSheetId="0">#REF!</definedName>
    <definedName name="s3tb" localSheetId="1">#REF!</definedName>
    <definedName name="s3tb" localSheetId="2">#REF!</definedName>
    <definedName name="s3tb" localSheetId="5">#REF!</definedName>
    <definedName name="s3tb">#REF!</definedName>
    <definedName name="s4_" localSheetId="4">#REF!</definedName>
    <definedName name="s4_" localSheetId="0">#REF!</definedName>
    <definedName name="s4_" localSheetId="1">#REF!</definedName>
    <definedName name="s4_" localSheetId="2">#REF!</definedName>
    <definedName name="s4_" localSheetId="5">#REF!</definedName>
    <definedName name="s4_">#REF!</definedName>
    <definedName name="s4tb" localSheetId="4">#REF!</definedName>
    <definedName name="s4tb" localSheetId="0">#REF!</definedName>
    <definedName name="s4tb" localSheetId="1">#REF!</definedName>
    <definedName name="s4tb" localSheetId="2">#REF!</definedName>
    <definedName name="s4tb" localSheetId="5">#REF!</definedName>
    <definedName name="s4tb">#REF!</definedName>
    <definedName name="s51.5" localSheetId="4">#REF!</definedName>
    <definedName name="s51.5" localSheetId="0">#REF!</definedName>
    <definedName name="s51.5" localSheetId="1">#REF!</definedName>
    <definedName name="s51.5" localSheetId="2">#REF!</definedName>
    <definedName name="s51.5" localSheetId="5">#REF!</definedName>
    <definedName name="s51.5">#REF!</definedName>
    <definedName name="s5tb" localSheetId="4">#REF!</definedName>
    <definedName name="s5tb" localSheetId="0">#REF!</definedName>
    <definedName name="s5tb" localSheetId="1">#REF!</definedName>
    <definedName name="s5tb" localSheetId="2">#REF!</definedName>
    <definedName name="s5tb" localSheetId="5">#REF!</definedName>
    <definedName name="s5tb">#REF!</definedName>
    <definedName name="s71.5" localSheetId="4">#REF!</definedName>
    <definedName name="s71.5" localSheetId="0">#REF!</definedName>
    <definedName name="s71.5" localSheetId="1">#REF!</definedName>
    <definedName name="s71.5" localSheetId="2">#REF!</definedName>
    <definedName name="s71.5" localSheetId="5">#REF!</definedName>
    <definedName name="s71.5">#REF!</definedName>
    <definedName name="s7tb" localSheetId="4">#REF!</definedName>
    <definedName name="s7tb" localSheetId="0">#REF!</definedName>
    <definedName name="s7tb" localSheetId="1">#REF!</definedName>
    <definedName name="s7tb" localSheetId="2">#REF!</definedName>
    <definedName name="s7tb" localSheetId="5">#REF!</definedName>
    <definedName name="s7tb">#REF!</definedName>
    <definedName name="sá" localSheetId="5" hidden="1">{"'Sheet1'!$L$16"}</definedName>
    <definedName name="sá" hidden="1">{"'Sheet1'!$L$16"}</definedName>
    <definedName name="salan200" localSheetId="4">#REF!</definedName>
    <definedName name="salan200" localSheetId="0">#REF!</definedName>
    <definedName name="salan200" localSheetId="1">#REF!</definedName>
    <definedName name="salan200" localSheetId="2">#REF!</definedName>
    <definedName name="salan200" localSheetId="5">#REF!</definedName>
    <definedName name="salan200">#REF!</definedName>
    <definedName name="salan400" localSheetId="4">#REF!</definedName>
    <definedName name="salan400" localSheetId="0">#REF!</definedName>
    <definedName name="salan400" localSheetId="1">#REF!</definedName>
    <definedName name="salan400" localSheetId="2">#REF!</definedName>
    <definedName name="salan400" localSheetId="5">#REF!</definedName>
    <definedName name="salan400">#REF!</definedName>
    <definedName name="san" localSheetId="4">#REF!</definedName>
    <definedName name="san" localSheetId="0">#REF!</definedName>
    <definedName name="san" localSheetId="1">#REF!</definedName>
    <definedName name="san" localSheetId="2">#REF!</definedName>
    <definedName name="san" localSheetId="5">#REF!</definedName>
    <definedName name="san">#REF!</definedName>
    <definedName name="SANCHOI_NGOAITROI_MN" localSheetId="4">#REF!</definedName>
    <definedName name="SANCHOI_NGOAITROI_MN" localSheetId="2">#REF!</definedName>
    <definedName name="SANCHOI_NGOAITROI_MN" localSheetId="5">#REF!</definedName>
    <definedName name="SANCHOI_NGOAITROI_MN">#REF!</definedName>
    <definedName name="sand" localSheetId="4">#REF!</definedName>
    <definedName name="sand" localSheetId="0">#REF!</definedName>
    <definedName name="sand" localSheetId="1">#REF!</definedName>
    <definedName name="sand" localSheetId="2">#REF!</definedName>
    <definedName name="sand" localSheetId="5">#REF!</definedName>
    <definedName name="sand">#REF!</definedName>
    <definedName name="SBBK" localSheetId="4">#REF!</definedName>
    <definedName name="SBBK" localSheetId="0">#REF!</definedName>
    <definedName name="SBBK" localSheetId="1">#REF!</definedName>
    <definedName name="SBBK" localSheetId="2">#REF!</definedName>
    <definedName name="SBBK" localSheetId="5">#REF!</definedName>
    <definedName name="SBBK">#REF!</definedName>
    <definedName name="sbc" localSheetId="4">#REF!</definedName>
    <definedName name="sbc" localSheetId="0">#REF!</definedName>
    <definedName name="sbc" localSheetId="1">#REF!</definedName>
    <definedName name="sbc" localSheetId="2">#REF!</definedName>
    <definedName name="sbc" localSheetId="5">#REF!</definedName>
    <definedName name="sbc">#REF!</definedName>
    <definedName name="scao98" localSheetId="4">#REF!</definedName>
    <definedName name="scao98" localSheetId="0">#REF!</definedName>
    <definedName name="scao98" localSheetId="1">#REF!</definedName>
    <definedName name="scao98" localSheetId="2">#REF!</definedName>
    <definedName name="scao98" localSheetId="5">#REF!</definedName>
    <definedName name="scao98">#REF!</definedName>
    <definedName name="SCH" localSheetId="4">#REF!</definedName>
    <definedName name="SCH" localSheetId="0">#REF!</definedName>
    <definedName name="SCH" localSheetId="1">#REF!</definedName>
    <definedName name="SCH" localSheetId="2">#REF!</definedName>
    <definedName name="SCH" localSheetId="5">#REF!</definedName>
    <definedName name="SCH">#REF!</definedName>
    <definedName name="scv" localSheetId="4">#REF!</definedName>
    <definedName name="scv" localSheetId="0">#REF!</definedName>
    <definedName name="scv" localSheetId="1">#REF!</definedName>
    <definedName name="scv" localSheetId="2">#REF!</definedName>
    <definedName name="scv" localSheetId="5">#REF!</definedName>
    <definedName name="scv">#REF!</definedName>
    <definedName name="sda" localSheetId="4">#REF!</definedName>
    <definedName name="sda" localSheetId="0">#REF!</definedName>
    <definedName name="sda" localSheetId="1">#REF!</definedName>
    <definedName name="sda" localSheetId="2">#REF!</definedName>
    <definedName name="sda" localSheetId="5">#REF!</definedName>
    <definedName name="sda">#REF!</definedName>
    <definedName name="sdfgsdg" localSheetId="4">#REF!</definedName>
    <definedName name="sdfgsdg" localSheetId="0">#REF!</definedName>
    <definedName name="sdfgsdg" localSheetId="1">#REF!</definedName>
    <definedName name="sdfgsdg" localSheetId="2">#REF!</definedName>
    <definedName name="sdfgsdg" localSheetId="5">#REF!</definedName>
    <definedName name="sdfgsdg">#REF!</definedName>
    <definedName name="SDMONG" localSheetId="4">#REF!</definedName>
    <definedName name="SDMONG" localSheetId="0">#REF!</definedName>
    <definedName name="SDMONG" localSheetId="1">#REF!</definedName>
    <definedName name="SDMONG" localSheetId="2">#REF!</definedName>
    <definedName name="SDMONG" localSheetId="5">#REF!</definedName>
    <definedName name="SDMONG">#REF!</definedName>
    <definedName name="sduong" localSheetId="4">#REF!</definedName>
    <definedName name="sduong" localSheetId="0">#REF!</definedName>
    <definedName name="sduong" localSheetId="1">#REF!</definedName>
    <definedName name="sduong" localSheetId="2">#REF!</definedName>
    <definedName name="sduong" localSheetId="5">#REF!</definedName>
    <definedName name="sduong">#REF!</definedName>
    <definedName name="sencount" hidden="1">2</definedName>
    <definedName name="sfsd" localSheetId="4" hidden="1">{"'Sheet1'!$L$16"}</definedName>
    <definedName name="sfsd" localSheetId="0" hidden="1">{"'Sheet1'!$L$16"}</definedName>
    <definedName name="sfsd" localSheetId="1" hidden="1">{"'Sheet1'!$L$16"}</definedName>
    <definedName name="sfsd" localSheetId="2" hidden="1">{"'Sheet1'!$L$16"}</definedName>
    <definedName name="sfsd" localSheetId="5" hidden="1">{"'Sheet1'!$L$16"}</definedName>
    <definedName name="sfsd" hidden="1">{"'Sheet1'!$L$16"}</definedName>
    <definedName name="Sheet1" localSheetId="4">#REF!</definedName>
    <definedName name="Sheet1" localSheetId="0">#REF!</definedName>
    <definedName name="Sheet1" localSheetId="1">#REF!</definedName>
    <definedName name="Sheet1" localSheetId="2">#REF!</definedName>
    <definedName name="Sheet1" localSheetId="5">#REF!</definedName>
    <definedName name="Sheet1">#REF!</definedName>
    <definedName name="sho" localSheetId="4">#REF!</definedName>
    <definedName name="sho" localSheetId="0">#REF!</definedName>
    <definedName name="sho" localSheetId="1">#REF!</definedName>
    <definedName name="sho" localSheetId="2">#REF!</definedName>
    <definedName name="sho" localSheetId="5">#REF!</definedName>
    <definedName name="sho">#REF!</definedName>
    <definedName name="Shoes" localSheetId="4">#REF!</definedName>
    <definedName name="Shoes" localSheetId="0">#REF!</definedName>
    <definedName name="Shoes" localSheetId="1">#REF!</definedName>
    <definedName name="Shoes" localSheetId="2">#REF!</definedName>
    <definedName name="Shoes" localSheetId="5">#REF!</definedName>
    <definedName name="Shoes">#REF!</definedName>
    <definedName name="sieucao" localSheetId="4">#REF!</definedName>
    <definedName name="sieucao" localSheetId="0">#REF!</definedName>
    <definedName name="sieucao" localSheetId="1">#REF!</definedName>
    <definedName name="sieucao" localSheetId="2">#REF!</definedName>
    <definedName name="sieucao" localSheetId="5">#REF!</definedName>
    <definedName name="sieucao">#REF!</definedName>
    <definedName name="SIGN" localSheetId="4">#REF!</definedName>
    <definedName name="SIGN" localSheetId="0">#REF!</definedName>
    <definedName name="SIGN" localSheetId="1">#REF!</definedName>
    <definedName name="SIGN" localSheetId="2">#REF!</definedName>
    <definedName name="SIGN" localSheetId="5">#REF!</definedName>
    <definedName name="SIGN">#REF!</definedName>
    <definedName name="SIZE" localSheetId="4">#REF!</definedName>
    <definedName name="SIZE" localSheetId="0">#REF!</definedName>
    <definedName name="SIZE" localSheetId="1">#REF!</definedName>
    <definedName name="SIZE" localSheetId="2">#REF!</definedName>
    <definedName name="SIZE" localSheetId="5">#REF!</definedName>
    <definedName name="SIZE">#REF!</definedName>
    <definedName name="skt" localSheetId="4">#REF!</definedName>
    <definedName name="skt" localSheetId="0">#REF!</definedName>
    <definedName name="skt" localSheetId="1">#REF!</definedName>
    <definedName name="skt" localSheetId="2">#REF!</definedName>
    <definedName name="skt" localSheetId="5">#REF!</definedName>
    <definedName name="skt">#REF!</definedName>
    <definedName name="SL" localSheetId="4">#REF!</definedName>
    <definedName name="SL" localSheetId="0">#REF!</definedName>
    <definedName name="SL" localSheetId="1">#REF!</definedName>
    <definedName name="SL" localSheetId="2">#REF!</definedName>
    <definedName name="SL" localSheetId="5">#REF!</definedName>
    <definedName name="SL">#REF!</definedName>
    <definedName name="SL_CRD" localSheetId="4">#REF!</definedName>
    <definedName name="SL_CRD" localSheetId="0">#REF!</definedName>
    <definedName name="SL_CRD" localSheetId="1">#REF!</definedName>
    <definedName name="SL_CRD" localSheetId="2">#REF!</definedName>
    <definedName name="SL_CRD" localSheetId="5">#REF!</definedName>
    <definedName name="SL_CRD">#REF!</definedName>
    <definedName name="SL_CRS" localSheetId="4">#REF!</definedName>
    <definedName name="SL_CRS" localSheetId="0">#REF!</definedName>
    <definedName name="SL_CRS" localSheetId="1">#REF!</definedName>
    <definedName name="SL_CRS" localSheetId="2">#REF!</definedName>
    <definedName name="SL_CRS" localSheetId="5">#REF!</definedName>
    <definedName name="SL_CRS">#REF!</definedName>
    <definedName name="SL_CS" localSheetId="4">#REF!</definedName>
    <definedName name="SL_CS" localSheetId="0">#REF!</definedName>
    <definedName name="SL_CS" localSheetId="1">#REF!</definedName>
    <definedName name="SL_CS" localSheetId="2">#REF!</definedName>
    <definedName name="SL_CS" localSheetId="5">#REF!</definedName>
    <definedName name="SL_CS">#REF!</definedName>
    <definedName name="SL_DD" localSheetId="4">#REF!</definedName>
    <definedName name="SL_DD" localSheetId="0">#REF!</definedName>
    <definedName name="SL_DD" localSheetId="1">#REF!</definedName>
    <definedName name="SL_DD" localSheetId="2">#REF!</definedName>
    <definedName name="SL_DD" localSheetId="5">#REF!</definedName>
    <definedName name="SL_DD">#REF!</definedName>
    <definedName name="slg" localSheetId="4">#REF!</definedName>
    <definedName name="slg" localSheetId="0">#REF!</definedName>
    <definedName name="slg" localSheetId="1">#REF!</definedName>
    <definedName name="slg" localSheetId="2">#REF!</definedName>
    <definedName name="slg" localSheetId="5">#REF!</definedName>
    <definedName name="slg">#REF!</definedName>
    <definedName name="SLT" localSheetId="4">#REF!</definedName>
    <definedName name="SLT" localSheetId="0">#REF!</definedName>
    <definedName name="SLT" localSheetId="1">#REF!</definedName>
    <definedName name="SLT" localSheetId="2">#REF!</definedName>
    <definedName name="SLT" localSheetId="5">#REF!</definedName>
    <definedName name="SLT">#REF!</definedName>
    <definedName name="SM" localSheetId="4">#REF!</definedName>
    <definedName name="SM" localSheetId="0">#REF!</definedName>
    <definedName name="SM" localSheetId="1">#REF!</definedName>
    <definedName name="SM" localSheetId="2">#REF!</definedName>
    <definedName name="SM" localSheetId="5">#REF!</definedName>
    <definedName name="SM">#REF!</definedName>
    <definedName name="smax" localSheetId="4">#REF!</definedName>
    <definedName name="smax" localSheetId="0">#REF!</definedName>
    <definedName name="smax" localSheetId="1">#REF!</definedName>
    <definedName name="smax" localSheetId="2">#REF!</definedName>
    <definedName name="smax" localSheetId="5">#REF!</definedName>
    <definedName name="smax">#REF!</definedName>
    <definedName name="smax1" localSheetId="4">#REF!</definedName>
    <definedName name="smax1" localSheetId="0">#REF!</definedName>
    <definedName name="smax1" localSheetId="1">#REF!</definedName>
    <definedName name="smax1" localSheetId="2">#REF!</definedName>
    <definedName name="smax1" localSheetId="5">#REF!</definedName>
    <definedName name="smax1">#REF!</definedName>
    <definedName name="SMBA" localSheetId="4">#REF!</definedName>
    <definedName name="SMBA" localSheetId="0">#REF!</definedName>
    <definedName name="SMBA" localSheetId="1">#REF!</definedName>
    <definedName name="SMBA" localSheetId="2">#REF!</definedName>
    <definedName name="SMBA" localSheetId="5">#REF!</definedName>
    <definedName name="SMBA">#REF!</definedName>
    <definedName name="SMK" localSheetId="4">#REF!</definedName>
    <definedName name="SMK" localSheetId="0">#REF!</definedName>
    <definedName name="SMK" localSheetId="1">#REF!</definedName>
    <definedName name="SMK" localSheetId="2">#REF!</definedName>
    <definedName name="SMK" localSheetId="5">#REF!</definedName>
    <definedName name="SMK">#REF!</definedName>
    <definedName name="sn" localSheetId="4">#REF!</definedName>
    <definedName name="sn" localSheetId="0">#REF!</definedName>
    <definedName name="sn" localSheetId="1">#REF!</definedName>
    <definedName name="sn" localSheetId="2">#REF!</definedName>
    <definedName name="sn" localSheetId="5">#REF!</definedName>
    <definedName name="sn">#REF!</definedName>
    <definedName name="Sng" localSheetId="4">#REF!</definedName>
    <definedName name="Sng" localSheetId="0">#REF!</definedName>
    <definedName name="Sng" localSheetId="1">#REF!</definedName>
    <definedName name="Sng" localSheetId="2">#REF!</definedName>
    <definedName name="Sng" localSheetId="5">#REF!</definedName>
    <definedName name="Sng">#REF!</definedName>
    <definedName name="SNGD" localSheetId="5" hidden="1">{"'Sheet1'!$L$16"}</definedName>
    <definedName name="SNGD" hidden="1">{"'Sheet1'!$L$16"}</definedName>
    <definedName name="SO_NV_MN" localSheetId="4">#REF!</definedName>
    <definedName name="SO_NV_MN" localSheetId="2">#REF!</definedName>
    <definedName name="SO_NV_MN" localSheetId="5">#REF!</definedName>
    <definedName name="SO_NV_MN">#REF!</definedName>
    <definedName name="SO_TRUONG_MN" localSheetId="4">#REF!</definedName>
    <definedName name="SO_TRUONG_MN" localSheetId="2">#REF!</definedName>
    <definedName name="SO_TRUONG_MN" localSheetId="5">#REF!</definedName>
    <definedName name="SO_TRUONG_MN">#REF!</definedName>
    <definedName name="soc3p" localSheetId="4">#REF!</definedName>
    <definedName name="soc3p" localSheetId="0">#REF!</definedName>
    <definedName name="soc3p" localSheetId="1">#REF!</definedName>
    <definedName name="soc3p" localSheetId="2">#REF!</definedName>
    <definedName name="soc3p" localSheetId="5">#REF!</definedName>
    <definedName name="soc3p">#REF!</definedName>
    <definedName name="sohieuthua" localSheetId="4">#REF!</definedName>
    <definedName name="sohieuthua" localSheetId="0">#REF!</definedName>
    <definedName name="sohieuthua" localSheetId="1">#REF!</definedName>
    <definedName name="sohieuthua" localSheetId="2">#REF!</definedName>
    <definedName name="sohieuthua" localSheetId="5">#REF!</definedName>
    <definedName name="sohieuthua">#REF!</definedName>
    <definedName name="Soi" localSheetId="4">#REF!</definedName>
    <definedName name="Soi" localSheetId="0">#REF!</definedName>
    <definedName name="Soi" localSheetId="1">#REF!</definedName>
    <definedName name="Soi" localSheetId="2">#REF!</definedName>
    <definedName name="Soi" localSheetId="5">#REF!</definedName>
    <definedName name="Soi">#REF!</definedName>
    <definedName name="soichon12" localSheetId="4">#REF!</definedName>
    <definedName name="soichon12" localSheetId="0">#REF!</definedName>
    <definedName name="soichon12" localSheetId="1">#REF!</definedName>
    <definedName name="soichon12" localSheetId="2">#REF!</definedName>
    <definedName name="soichon12" localSheetId="5">#REF!</definedName>
    <definedName name="soichon12">#REF!</definedName>
    <definedName name="soichon24" localSheetId="4">#REF!</definedName>
    <definedName name="soichon24" localSheetId="0">#REF!</definedName>
    <definedName name="soichon24" localSheetId="1">#REF!</definedName>
    <definedName name="soichon24" localSheetId="2">#REF!</definedName>
    <definedName name="soichon24" localSheetId="5">#REF!</definedName>
    <definedName name="soichon24">#REF!</definedName>
    <definedName name="soichon46" localSheetId="4">#REF!</definedName>
    <definedName name="soichon46" localSheetId="0">#REF!</definedName>
    <definedName name="soichon46" localSheetId="1">#REF!</definedName>
    <definedName name="soichon46" localSheetId="2">#REF!</definedName>
    <definedName name="soichon46" localSheetId="5">#REF!</definedName>
    <definedName name="soichon46">#REF!</definedName>
    <definedName name="SoilType" localSheetId="4">#REF!</definedName>
    <definedName name="SoilType" localSheetId="0">#REF!</definedName>
    <definedName name="SoilType" localSheetId="1">#REF!</definedName>
    <definedName name="SoilType" localSheetId="2">#REF!</definedName>
    <definedName name="SoilType" localSheetId="5">#REF!</definedName>
    <definedName name="SoilType">#REF!</definedName>
    <definedName name="solieu" localSheetId="4">#REF!</definedName>
    <definedName name="solieu" localSheetId="0">#REF!</definedName>
    <definedName name="solieu" localSheetId="1">#REF!</definedName>
    <definedName name="solieu" localSheetId="2">#REF!</definedName>
    <definedName name="solieu" localSheetId="5">#REF!</definedName>
    <definedName name="solieu">#REF!</definedName>
    <definedName name="son" localSheetId="4">#REF!</definedName>
    <definedName name="son" localSheetId="0">#REF!</definedName>
    <definedName name="son" localSheetId="1">#REF!</definedName>
    <definedName name="son" localSheetId="2">#REF!</definedName>
    <definedName name="son" localSheetId="5">#REF!</definedName>
    <definedName name="son">#REF!</definedName>
    <definedName name="sonduong" localSheetId="4">#REF!</definedName>
    <definedName name="sonduong" localSheetId="0">#REF!</definedName>
    <definedName name="sonduong" localSheetId="1">#REF!</definedName>
    <definedName name="sonduong" localSheetId="2">#REF!</definedName>
    <definedName name="sonduong" localSheetId="5">#REF!</definedName>
    <definedName name="sonduong">#REF!</definedName>
    <definedName name="SORT" localSheetId="4">#REF!</definedName>
    <definedName name="SORT" localSheetId="0">#REF!</definedName>
    <definedName name="SORT" localSheetId="1">#REF!</definedName>
    <definedName name="SORT" localSheetId="2">#REF!</definedName>
    <definedName name="SORT" localSheetId="5">#REF!</definedName>
    <definedName name="SORT">#REF!</definedName>
    <definedName name="Sothutu" localSheetId="4">#REF!</definedName>
    <definedName name="Sothutu" localSheetId="0">#REF!</definedName>
    <definedName name="Sothutu" localSheetId="1">#REF!</definedName>
    <definedName name="Sothutu" localSheetId="2">#REF!</definedName>
    <definedName name="Sothutu" localSheetId="5">#REF!</definedName>
    <definedName name="Sothutu">#REF!</definedName>
    <definedName name="Spanner_Auto_File">"C:\My Documents\tinh cdo.x2a"</definedName>
    <definedName name="SPEC" localSheetId="4">#REF!</definedName>
    <definedName name="SPEC" localSheetId="0">#REF!</definedName>
    <definedName name="SPEC" localSheetId="1">#REF!</definedName>
    <definedName name="SPEC" localSheetId="2">#REF!</definedName>
    <definedName name="SPEC" localSheetId="5">#REF!</definedName>
    <definedName name="SPEC">#REF!</definedName>
    <definedName name="SpecialPrice" localSheetId="4" hidden="1">#REF!</definedName>
    <definedName name="SpecialPrice" localSheetId="0" hidden="1">#REF!</definedName>
    <definedName name="SpecialPrice" localSheetId="1" hidden="1">#REF!</definedName>
    <definedName name="SpecialPrice" localSheetId="2" hidden="1">#REF!</definedName>
    <definedName name="SpecialPrice" localSheetId="5" hidden="1">#REF!</definedName>
    <definedName name="SpecialPrice" hidden="1">#REF!</definedName>
    <definedName name="SPECSUMMARY" localSheetId="4">#REF!</definedName>
    <definedName name="SPECSUMMARY" localSheetId="0">#REF!</definedName>
    <definedName name="SPECSUMMARY" localSheetId="1">#REF!</definedName>
    <definedName name="SPECSUMMARY" localSheetId="2">#REF!</definedName>
    <definedName name="SPECSUMMARY" localSheetId="5">#REF!</definedName>
    <definedName name="SPECSUMMARY">#REF!</definedName>
    <definedName name="SRT" localSheetId="4">#REF!</definedName>
    <definedName name="SRT" localSheetId="0">#REF!</definedName>
    <definedName name="SRT" localSheetId="1">#REF!</definedName>
    <definedName name="SRT" localSheetId="2">#REF!</definedName>
    <definedName name="SRT" localSheetId="5">#REF!</definedName>
    <definedName name="SRT">#REF!</definedName>
    <definedName name="ss" localSheetId="5" hidden="1">{"Offgrid",#N/A,FALSE,"OFFGRID";"Region",#N/A,FALSE,"REGION";"Offgrid -2",#N/A,FALSE,"OFFGRID";"WTP",#N/A,FALSE,"WTP";"WTP -2",#N/A,FALSE,"WTP";"Project",#N/A,FALSE,"PROJECT";"Summary -2",#N/A,FALSE,"SUMMARY"}</definedName>
    <definedName name="ss" hidden="1">{"Offgrid",#N/A,FALSE,"OFFGRID";"Region",#N/A,FALSE,"REGION";"Offgrid -2",#N/A,FALSE,"OFFGRID";"WTP",#N/A,FALSE,"WTP";"WTP -2",#N/A,FALSE,"WTP";"Project",#N/A,FALSE,"PROJECT";"Summary -2",#N/A,FALSE,"SUMMARY"}</definedName>
    <definedName name="sss" localSheetId="4">#REF!</definedName>
    <definedName name="sss" localSheetId="0">#REF!</definedName>
    <definedName name="sss" localSheetId="1">#REF!</definedName>
    <definedName name="sss" localSheetId="2">#REF!</definedName>
    <definedName name="sss" localSheetId="5">#REF!</definedName>
    <definedName name="sss">#REF!</definedName>
    <definedName name="ssssssss" localSheetId="5" hidden="1">{"'Sheet1'!$L$16"}</definedName>
    <definedName name="ssssssss" hidden="1">{"'Sheet1'!$L$16"}</definedName>
    <definedName name="st" localSheetId="4">#REF!</definedName>
    <definedName name="st" localSheetId="0">#REF!</definedName>
    <definedName name="st" localSheetId="1">#REF!</definedName>
    <definedName name="st" localSheetId="2">#REF!</definedName>
    <definedName name="st" localSheetId="5">#REF!</definedName>
    <definedName name="st">#REF!</definedName>
    <definedName name="start" localSheetId="4">#REF!</definedName>
    <definedName name="start" localSheetId="0">#REF!</definedName>
    <definedName name="start" localSheetId="1">#REF!</definedName>
    <definedName name="start" localSheetId="2">#REF!</definedName>
    <definedName name="start" localSheetId="5">#REF!</definedName>
    <definedName name="start">#REF!</definedName>
    <definedName name="Start_1" localSheetId="4">#REF!</definedName>
    <definedName name="Start_1" localSheetId="0">#REF!</definedName>
    <definedName name="Start_1" localSheetId="1">#REF!</definedName>
    <definedName name="Start_1" localSheetId="2">#REF!</definedName>
    <definedName name="Start_1" localSheetId="5">#REF!</definedName>
    <definedName name="Start_1">#REF!</definedName>
    <definedName name="Start_10" localSheetId="4">#REF!</definedName>
    <definedName name="Start_10" localSheetId="0">#REF!</definedName>
    <definedName name="Start_10" localSheetId="1">#REF!</definedName>
    <definedName name="Start_10" localSheetId="2">#REF!</definedName>
    <definedName name="Start_10" localSheetId="5">#REF!</definedName>
    <definedName name="Start_10">#REF!</definedName>
    <definedName name="Start_11" localSheetId="4">#REF!</definedName>
    <definedName name="Start_11" localSheetId="0">#REF!</definedName>
    <definedName name="Start_11" localSheetId="1">#REF!</definedName>
    <definedName name="Start_11" localSheetId="2">#REF!</definedName>
    <definedName name="Start_11" localSheetId="5">#REF!</definedName>
    <definedName name="Start_11">#REF!</definedName>
    <definedName name="Start_12" localSheetId="4">#REF!</definedName>
    <definedName name="Start_12" localSheetId="0">#REF!</definedName>
    <definedName name="Start_12" localSheetId="1">#REF!</definedName>
    <definedName name="Start_12" localSheetId="2">#REF!</definedName>
    <definedName name="Start_12" localSheetId="5">#REF!</definedName>
    <definedName name="Start_12">#REF!</definedName>
    <definedName name="Start_13" localSheetId="4">#REF!</definedName>
    <definedName name="Start_13" localSheetId="0">#REF!</definedName>
    <definedName name="Start_13" localSheetId="1">#REF!</definedName>
    <definedName name="Start_13" localSheetId="2">#REF!</definedName>
    <definedName name="Start_13" localSheetId="5">#REF!</definedName>
    <definedName name="Start_13">#REF!</definedName>
    <definedName name="Start_2" localSheetId="4">#REF!</definedName>
    <definedName name="Start_2" localSheetId="0">#REF!</definedName>
    <definedName name="Start_2" localSheetId="1">#REF!</definedName>
    <definedName name="Start_2" localSheetId="2">#REF!</definedName>
    <definedName name="Start_2" localSheetId="5">#REF!</definedName>
    <definedName name="Start_2">#REF!</definedName>
    <definedName name="Start_3" localSheetId="4">#REF!</definedName>
    <definedName name="Start_3" localSheetId="0">#REF!</definedName>
    <definedName name="Start_3" localSheetId="1">#REF!</definedName>
    <definedName name="Start_3" localSheetId="2">#REF!</definedName>
    <definedName name="Start_3" localSheetId="5">#REF!</definedName>
    <definedName name="Start_3">#REF!</definedName>
    <definedName name="Start_4" localSheetId="4">#REF!</definedName>
    <definedName name="Start_4" localSheetId="0">#REF!</definedName>
    <definedName name="Start_4" localSheetId="1">#REF!</definedName>
    <definedName name="Start_4" localSheetId="2">#REF!</definedName>
    <definedName name="Start_4" localSheetId="5">#REF!</definedName>
    <definedName name="Start_4">#REF!</definedName>
    <definedName name="Start_5" localSheetId="4">#REF!</definedName>
    <definedName name="Start_5" localSheetId="0">#REF!</definedName>
    <definedName name="Start_5" localSheetId="1">#REF!</definedName>
    <definedName name="Start_5" localSheetId="2">#REF!</definedName>
    <definedName name="Start_5" localSheetId="5">#REF!</definedName>
    <definedName name="Start_5">#REF!</definedName>
    <definedName name="Start_6" localSheetId="4">#REF!</definedName>
    <definedName name="Start_6" localSheetId="0">#REF!</definedName>
    <definedName name="Start_6" localSheetId="1">#REF!</definedName>
    <definedName name="Start_6" localSheetId="2">#REF!</definedName>
    <definedName name="Start_6" localSheetId="5">#REF!</definedName>
    <definedName name="Start_6">#REF!</definedName>
    <definedName name="Start_7" localSheetId="4">#REF!</definedName>
    <definedName name="Start_7" localSheetId="0">#REF!</definedName>
    <definedName name="Start_7" localSheetId="1">#REF!</definedName>
    <definedName name="Start_7" localSheetId="2">#REF!</definedName>
    <definedName name="Start_7" localSheetId="5">#REF!</definedName>
    <definedName name="Start_7">#REF!</definedName>
    <definedName name="Start_8" localSheetId="4">#REF!</definedName>
    <definedName name="Start_8" localSheetId="0">#REF!</definedName>
    <definedName name="Start_8" localSheetId="1">#REF!</definedName>
    <definedName name="Start_8" localSheetId="2">#REF!</definedName>
    <definedName name="Start_8" localSheetId="5">#REF!</definedName>
    <definedName name="Start_8">#REF!</definedName>
    <definedName name="Start_9" localSheetId="4">#REF!</definedName>
    <definedName name="Start_9" localSheetId="0">#REF!</definedName>
    <definedName name="Start_9" localSheetId="1">#REF!</definedName>
    <definedName name="Start_9" localSheetId="2">#REF!</definedName>
    <definedName name="Start_9" localSheetId="5">#REF!</definedName>
    <definedName name="Start_9">#REF!</definedName>
    <definedName name="Stck." localSheetId="4">#REF!</definedName>
    <definedName name="Stck." localSheetId="0">#REF!</definedName>
    <definedName name="Stck." localSheetId="1">#REF!</definedName>
    <definedName name="Stck." localSheetId="2">#REF!</definedName>
    <definedName name="Stck." localSheetId="5">#REF!</definedName>
    <definedName name="Stck.">#REF!</definedName>
    <definedName name="struc_analy" localSheetId="4">#REF!</definedName>
    <definedName name="struc_analy" localSheetId="0">#REF!</definedName>
    <definedName name="struc_analy" localSheetId="1">#REF!</definedName>
    <definedName name="struc_analy" localSheetId="2">#REF!</definedName>
    <definedName name="struc_analy" localSheetId="5">#REF!</definedName>
    <definedName name="struc_analy">#REF!</definedName>
    <definedName name="Stt" localSheetId="4">#REF!</definedName>
    <definedName name="Stt" localSheetId="0">#REF!</definedName>
    <definedName name="Stt" localSheetId="1">#REF!</definedName>
    <definedName name="Stt" localSheetId="2">#REF!</definedName>
    <definedName name="Stt" localSheetId="5">#REF!</definedName>
    <definedName name="Stt">#REF!</definedName>
    <definedName name="SU" localSheetId="4">#REF!</definedName>
    <definedName name="SU" localSheetId="0">#REF!</definedName>
    <definedName name="SU" localSheetId="1">#REF!</definedName>
    <definedName name="SU" localSheetId="2">#REF!</definedName>
    <definedName name="SU" localSheetId="5">#REF!</definedName>
    <definedName name="SU">#REF!</definedName>
    <definedName name="sua" localSheetId="4" hidden="1">{"'Sheet1'!$L$16"}</definedName>
    <definedName name="sua" localSheetId="0" hidden="1">{"'Sheet1'!$L$16"}</definedName>
    <definedName name="sua" localSheetId="1" hidden="1">{"'Sheet1'!$L$16"}</definedName>
    <definedName name="sua" localSheetId="2" hidden="1">{"'Sheet1'!$L$16"}</definedName>
    <definedName name="sua" localSheetId="5" hidden="1">{"'Sheet1'!$L$16"}</definedName>
    <definedName name="sua" hidden="1">{"'Sheet1'!$L$16"}</definedName>
    <definedName name="sub" localSheetId="4">#REF!</definedName>
    <definedName name="sub" localSheetId="0">#REF!</definedName>
    <definedName name="sub" localSheetId="1">#REF!</definedName>
    <definedName name="sub" localSheetId="2">#REF!</definedName>
    <definedName name="sub" localSheetId="5">#REF!</definedName>
    <definedName name="sub">#REF!</definedName>
    <definedName name="SUL" localSheetId="4">#REF!</definedName>
    <definedName name="SUL" localSheetId="0">#REF!</definedName>
    <definedName name="SUL" localSheetId="1">#REF!</definedName>
    <definedName name="SUL" localSheetId="2">#REF!</definedName>
    <definedName name="SUL" localSheetId="5">#REF!</definedName>
    <definedName name="SUL">#REF!</definedName>
    <definedName name="sum" localSheetId="4">#REF!,#REF!</definedName>
    <definedName name="sum" localSheetId="0">#REF!,#REF!</definedName>
    <definedName name="sum" localSheetId="1">#REF!,#REF!</definedName>
    <definedName name="sum" localSheetId="2">#REF!,#REF!</definedName>
    <definedName name="sum" localSheetId="5">#REF!,#REF!</definedName>
    <definedName name="sum">#REF!,#REF!</definedName>
    <definedName name="SUMITOMO" localSheetId="4">#REF!</definedName>
    <definedName name="SUMITOMO" localSheetId="0">#REF!</definedName>
    <definedName name="SUMITOMO" localSheetId="1">#REF!</definedName>
    <definedName name="SUMITOMO" localSheetId="2">#REF!</definedName>
    <definedName name="SUMITOMO" localSheetId="5">#REF!</definedName>
    <definedName name="SUMITOMO">#REF!</definedName>
    <definedName name="SUMITOMO_GT" localSheetId="4">#REF!</definedName>
    <definedName name="SUMITOMO_GT" localSheetId="0">#REF!</definedName>
    <definedName name="SUMITOMO_GT" localSheetId="1">#REF!</definedName>
    <definedName name="SUMITOMO_GT" localSheetId="2">#REF!</definedName>
    <definedName name="SUMITOMO_GT" localSheetId="5">#REF!</definedName>
    <definedName name="SUMITOMO_GT">#REF!</definedName>
    <definedName name="SUMMARY" localSheetId="4">#REF!</definedName>
    <definedName name="SUMMARY" localSheetId="0">#REF!</definedName>
    <definedName name="SUMMARY" localSheetId="1">#REF!</definedName>
    <definedName name="SUMMARY" localSheetId="2">#REF!</definedName>
    <definedName name="SUMMARY" localSheetId="5">#REF!</definedName>
    <definedName name="SUMMARY">#REF!</definedName>
    <definedName name="sur" localSheetId="4">#REF!</definedName>
    <definedName name="sur" localSheetId="0">#REF!</definedName>
    <definedName name="sur" localSheetId="1">#REF!</definedName>
    <definedName name="sur" localSheetId="2">#REF!</definedName>
    <definedName name="sur" localSheetId="5">#REF!</definedName>
    <definedName name="sur">#REF!</definedName>
    <definedName name="SVC" localSheetId="4">#REF!</definedName>
    <definedName name="SVC" localSheetId="0">#REF!</definedName>
    <definedName name="SVC" localSheetId="1">#REF!</definedName>
    <definedName name="SVC" localSheetId="2">#REF!</definedName>
    <definedName name="SVC" localSheetId="5">#REF!</definedName>
    <definedName name="SVC">#REF!</definedName>
    <definedName name="svl">50</definedName>
    <definedName name="SW" localSheetId="4">#REF!</definedName>
    <definedName name="SW" localSheetId="0">#REF!</definedName>
    <definedName name="SW" localSheetId="1">#REF!</definedName>
    <definedName name="SW" localSheetId="2">#REF!</definedName>
    <definedName name="SW" localSheetId="5">#REF!</definedName>
    <definedName name="SW">#REF!</definedName>
    <definedName name="SX_Lapthao_khungV_Sdao" localSheetId="4">#REF!</definedName>
    <definedName name="SX_Lapthao_khungV_Sdao" localSheetId="0">#REF!</definedName>
    <definedName name="SX_Lapthao_khungV_Sdao" localSheetId="1">#REF!</definedName>
    <definedName name="SX_Lapthao_khungV_Sdao" localSheetId="2">#REF!</definedName>
    <definedName name="SX_Lapthao_khungV_Sdao" localSheetId="5">#REF!</definedName>
    <definedName name="SX_Lapthao_khungV_Sdao">#REF!</definedName>
    <definedName name="t" localSheetId="4">#REF!</definedName>
    <definedName name="t" localSheetId="0">#REF!</definedName>
    <definedName name="t" localSheetId="1">#REF!</definedName>
    <definedName name="t" localSheetId="2">#REF!</definedName>
    <definedName name="t" localSheetId="5">#REF!</definedName>
    <definedName name="t">#REF!</definedName>
    <definedName name="t.." localSheetId="4">#REF!</definedName>
    <definedName name="t.." localSheetId="0">#REF!</definedName>
    <definedName name="t.." localSheetId="1">#REF!</definedName>
    <definedName name="t.." localSheetId="2">#REF!</definedName>
    <definedName name="t.." localSheetId="5">#REF!</definedName>
    <definedName name="t..">#REF!</definedName>
    <definedName name="T.3" localSheetId="4" hidden="1">{"'Sheet1'!$L$16"}</definedName>
    <definedName name="T.3" localSheetId="0" hidden="1">{"'Sheet1'!$L$16"}</definedName>
    <definedName name="T.3" localSheetId="1" hidden="1">{"'Sheet1'!$L$16"}</definedName>
    <definedName name="T.3" localSheetId="2" hidden="1">{"'Sheet1'!$L$16"}</definedName>
    <definedName name="T.3" localSheetId="5" hidden="1">{"'Sheet1'!$L$16"}</definedName>
    <definedName name="T.3" hidden="1">{"'Sheet1'!$L$16"}</definedName>
    <definedName name="t101p" localSheetId="4">#REF!</definedName>
    <definedName name="t101p" localSheetId="0">#REF!</definedName>
    <definedName name="t101p" localSheetId="1">#REF!</definedName>
    <definedName name="t101p" localSheetId="2">#REF!</definedName>
    <definedName name="t101p" localSheetId="5">#REF!</definedName>
    <definedName name="t101p">#REF!</definedName>
    <definedName name="t103p" localSheetId="4">#REF!</definedName>
    <definedName name="t103p" localSheetId="0">#REF!</definedName>
    <definedName name="t103p" localSheetId="1">#REF!</definedName>
    <definedName name="t103p" localSheetId="2">#REF!</definedName>
    <definedName name="t103p" localSheetId="5">#REF!</definedName>
    <definedName name="t103p">#REF!</definedName>
    <definedName name="t10nc1p" localSheetId="4">#REF!</definedName>
    <definedName name="t10nc1p" localSheetId="0">#REF!</definedName>
    <definedName name="t10nc1p" localSheetId="1">#REF!</definedName>
    <definedName name="t10nc1p" localSheetId="2">#REF!</definedName>
    <definedName name="t10nc1p" localSheetId="5">#REF!</definedName>
    <definedName name="t10nc1p">#REF!</definedName>
    <definedName name="t10vl1p" localSheetId="4">#REF!</definedName>
    <definedName name="t10vl1p" localSheetId="0">#REF!</definedName>
    <definedName name="t10vl1p" localSheetId="1">#REF!</definedName>
    <definedName name="t10vl1p" localSheetId="2">#REF!</definedName>
    <definedName name="t10vl1p" localSheetId="5">#REF!</definedName>
    <definedName name="t10vl1p">#REF!</definedName>
    <definedName name="t121p" localSheetId="4">#REF!</definedName>
    <definedName name="t121p" localSheetId="0">#REF!</definedName>
    <definedName name="t121p" localSheetId="1">#REF!</definedName>
    <definedName name="t121p" localSheetId="2">#REF!</definedName>
    <definedName name="t121p" localSheetId="5">#REF!</definedName>
    <definedName name="t121p">#REF!</definedName>
    <definedName name="t123p" localSheetId="4">#REF!</definedName>
    <definedName name="t123p" localSheetId="0">#REF!</definedName>
    <definedName name="t123p" localSheetId="1">#REF!</definedName>
    <definedName name="t123p" localSheetId="2">#REF!</definedName>
    <definedName name="t123p" localSheetId="5">#REF!</definedName>
    <definedName name="t123p">#REF!</definedName>
    <definedName name="t141p" localSheetId="4">#REF!</definedName>
    <definedName name="t141p" localSheetId="0">#REF!</definedName>
    <definedName name="t141p" localSheetId="1">#REF!</definedName>
    <definedName name="t141p" localSheetId="2">#REF!</definedName>
    <definedName name="t141p" localSheetId="5">#REF!</definedName>
    <definedName name="t141p">#REF!</definedName>
    <definedName name="t143p" localSheetId="4">#REF!</definedName>
    <definedName name="t143p" localSheetId="0">#REF!</definedName>
    <definedName name="t143p" localSheetId="1">#REF!</definedName>
    <definedName name="t143p" localSheetId="2">#REF!</definedName>
    <definedName name="t143p" localSheetId="5">#REF!</definedName>
    <definedName name="t143p">#REF!</definedName>
    <definedName name="t14nc3p" localSheetId="4">#REF!</definedName>
    <definedName name="t14nc3p" localSheetId="0">#REF!</definedName>
    <definedName name="t14nc3p" localSheetId="1">#REF!</definedName>
    <definedName name="t14nc3p" localSheetId="2">#REF!</definedName>
    <definedName name="t14nc3p" localSheetId="5">#REF!</definedName>
    <definedName name="t14nc3p">#REF!</definedName>
    <definedName name="t14vl3p" localSheetId="4">#REF!</definedName>
    <definedName name="t14vl3p" localSheetId="0">#REF!</definedName>
    <definedName name="t14vl3p" localSheetId="1">#REF!</definedName>
    <definedName name="t14vl3p" localSheetId="2">#REF!</definedName>
    <definedName name="t14vl3p" localSheetId="5">#REF!</definedName>
    <definedName name="t14vl3p">#REF!</definedName>
    <definedName name="ta" localSheetId="4">#REF!</definedName>
    <definedName name="ta" localSheetId="0">#REF!</definedName>
    <definedName name="ta" localSheetId="1">#REF!</definedName>
    <definedName name="ta" localSheetId="2">#REF!</definedName>
    <definedName name="ta" localSheetId="5">#REF!</definedName>
    <definedName name="ta">#REF!</definedName>
    <definedName name="tadao" localSheetId="4">#REF!</definedName>
    <definedName name="tadao" localSheetId="0">#REF!</definedName>
    <definedName name="tadao" localSheetId="1">#REF!</definedName>
    <definedName name="tadao" localSheetId="2">#REF!</definedName>
    <definedName name="tadao" localSheetId="5">#REF!</definedName>
    <definedName name="tadao">#REF!</definedName>
    <definedName name="Tæng_H_P_TBA" localSheetId="4">#REF!</definedName>
    <definedName name="Tæng_H_P_TBA" localSheetId="0">#REF!</definedName>
    <definedName name="Tæng_H_P_TBA" localSheetId="1">#REF!</definedName>
    <definedName name="Tæng_H_P_TBA" localSheetId="2">#REF!</definedName>
    <definedName name="Tæng_H_P_TBA" localSheetId="5">#REF!</definedName>
    <definedName name="Tæng_H_P_TBA">#REF!</definedName>
    <definedName name="Tæng_Hîp_35" localSheetId="4">#REF!</definedName>
    <definedName name="Tæng_Hîp_35" localSheetId="0">#REF!</definedName>
    <definedName name="Tæng_Hîp_35" localSheetId="1">#REF!</definedName>
    <definedName name="Tæng_Hîp_35" localSheetId="2">#REF!</definedName>
    <definedName name="Tæng_Hîp_35" localSheetId="5">#REF!</definedName>
    <definedName name="Tæng_Hîp_35">#REF!</definedName>
    <definedName name="taluydac2" localSheetId="4">#REF!</definedName>
    <definedName name="taluydac2" localSheetId="0">#REF!</definedName>
    <definedName name="taluydac2" localSheetId="1">#REF!</definedName>
    <definedName name="taluydac2" localSheetId="2">#REF!</definedName>
    <definedName name="taluydac2" localSheetId="5">#REF!</definedName>
    <definedName name="taluydac2">#REF!</definedName>
    <definedName name="taluydc1" localSheetId="4">#REF!</definedName>
    <definedName name="taluydc1" localSheetId="0">#REF!</definedName>
    <definedName name="taluydc1" localSheetId="1">#REF!</definedName>
    <definedName name="taluydc1" localSheetId="2">#REF!</definedName>
    <definedName name="taluydc1" localSheetId="5">#REF!</definedName>
    <definedName name="taluydc1">#REF!</definedName>
    <definedName name="taluydc2" localSheetId="4">#REF!</definedName>
    <definedName name="taluydc2" localSheetId="0">#REF!</definedName>
    <definedName name="taluydc2" localSheetId="1">#REF!</definedName>
    <definedName name="taluydc2" localSheetId="2">#REF!</definedName>
    <definedName name="taluydc2" localSheetId="5">#REF!</definedName>
    <definedName name="taluydc2">#REF!</definedName>
    <definedName name="taluydc3" localSheetId="4">#REF!</definedName>
    <definedName name="taluydc3" localSheetId="0">#REF!</definedName>
    <definedName name="taluydc3" localSheetId="1">#REF!</definedName>
    <definedName name="taluydc3" localSheetId="2">#REF!</definedName>
    <definedName name="taluydc3" localSheetId="5">#REF!</definedName>
    <definedName name="taluydc3">#REF!</definedName>
    <definedName name="taluydc4" localSheetId="4">#REF!</definedName>
    <definedName name="taluydc4" localSheetId="0">#REF!</definedName>
    <definedName name="taluydc4" localSheetId="1">#REF!</definedName>
    <definedName name="taluydc4" localSheetId="2">#REF!</definedName>
    <definedName name="taluydc4" localSheetId="5">#REF!</definedName>
    <definedName name="taluydc4">#REF!</definedName>
    <definedName name="Tam" localSheetId="4" hidden="1">{"'Sheet1'!$L$16"}</definedName>
    <definedName name="Tam" localSheetId="0" hidden="1">{"'Sheet1'!$L$16"}</definedName>
    <definedName name="Tam" localSheetId="1" hidden="1">{"'Sheet1'!$L$16"}</definedName>
    <definedName name="Tam" localSheetId="2" hidden="1">{"'Sheet1'!$L$16"}</definedName>
    <definedName name="Tam" localSheetId="5" hidden="1">{"'Sheet1'!$L$16"}</definedName>
    <definedName name="Tam" hidden="1">{"'Sheet1'!$L$16"}</definedName>
    <definedName name="tamdan" localSheetId="4">#REF!</definedName>
    <definedName name="tamdan" localSheetId="0">#REF!</definedName>
    <definedName name="tamdan" localSheetId="1">#REF!</definedName>
    <definedName name="tamdan" localSheetId="2">#REF!</definedName>
    <definedName name="tamdan" localSheetId="5">#REF!</definedName>
    <definedName name="tamdan">#REF!</definedName>
    <definedName name="tamvia" localSheetId="4">#REF!</definedName>
    <definedName name="tamvia" localSheetId="0">#REF!</definedName>
    <definedName name="tamvia" localSheetId="1">#REF!</definedName>
    <definedName name="tamvia" localSheetId="2">#REF!</definedName>
    <definedName name="tamvia" localSheetId="5">#REF!</definedName>
    <definedName name="tamvia">#REF!</definedName>
    <definedName name="tamviab" localSheetId="4">#REF!</definedName>
    <definedName name="tamviab" localSheetId="0">#REF!</definedName>
    <definedName name="tamviab" localSheetId="1">#REF!</definedName>
    <definedName name="tamviab" localSheetId="2">#REF!</definedName>
    <definedName name="tamviab" localSheetId="5">#REF!</definedName>
    <definedName name="tamviab">#REF!</definedName>
    <definedName name="tao">12/365</definedName>
    <definedName name="TatBo" localSheetId="5" hidden="1">{"'Sheet1'!$L$16"}</definedName>
    <definedName name="TatBo" hidden="1">{"'Sheet1'!$L$16"}</definedName>
    <definedName name="taukeo150" localSheetId="4">#REF!</definedName>
    <definedName name="taukeo150" localSheetId="0">#REF!</definedName>
    <definedName name="taukeo150" localSheetId="1">#REF!</definedName>
    <definedName name="taukeo150" localSheetId="2">#REF!</definedName>
    <definedName name="taukeo150" localSheetId="5">#REF!</definedName>
    <definedName name="taukeo150">#REF!</definedName>
    <definedName name="taun" localSheetId="4">#REF!</definedName>
    <definedName name="taun" localSheetId="0">#REF!</definedName>
    <definedName name="taun" localSheetId="1">#REF!</definedName>
    <definedName name="taun" localSheetId="2">#REF!</definedName>
    <definedName name="taun" localSheetId="5">#REF!</definedName>
    <definedName name="taun">#REF!</definedName>
    <definedName name="TaxTV">10%</definedName>
    <definedName name="TaxXL">5%</definedName>
    <definedName name="tb" localSheetId="4">#REF!</definedName>
    <definedName name="tb" localSheetId="0">#REF!</definedName>
    <definedName name="tb" localSheetId="1">#REF!</definedName>
    <definedName name="tb" localSheetId="2">#REF!</definedName>
    <definedName name="tb" localSheetId="5">#REF!</definedName>
    <definedName name="tb">#REF!</definedName>
    <definedName name="TB_TBA" localSheetId="4">#REF!</definedName>
    <definedName name="TB_TBA" localSheetId="0">#REF!</definedName>
    <definedName name="TB_TBA" localSheetId="1">#REF!</definedName>
    <definedName name="TB_TBA" localSheetId="2">#REF!</definedName>
    <definedName name="TB_TBA" localSheetId="5">#REF!</definedName>
    <definedName name="TB_TBA">#REF!</definedName>
    <definedName name="TBA" localSheetId="4">#REF!</definedName>
    <definedName name="TBA" localSheetId="0">#REF!</definedName>
    <definedName name="TBA" localSheetId="1">#REF!</definedName>
    <definedName name="TBA" localSheetId="2">#REF!</definedName>
    <definedName name="TBA" localSheetId="5">#REF!</definedName>
    <definedName name="TBA">#REF!</definedName>
    <definedName name="tbl_ProdInfo" localSheetId="4" hidden="1">#REF!</definedName>
    <definedName name="tbl_ProdInfo" localSheetId="0" hidden="1">#REF!</definedName>
    <definedName name="tbl_ProdInfo" localSheetId="1" hidden="1">#REF!</definedName>
    <definedName name="tbl_ProdInfo" localSheetId="2" hidden="1">#REF!</definedName>
    <definedName name="tbl_ProdInfo" localSheetId="5" hidden="1">#REF!</definedName>
    <definedName name="tbl_ProdInfo" hidden="1">#REF!</definedName>
    <definedName name="tbmc" localSheetId="4">#REF!</definedName>
    <definedName name="tbmc" localSheetId="0">#REF!</definedName>
    <definedName name="tbmc" localSheetId="1">#REF!</definedName>
    <definedName name="tbmc" localSheetId="2">#REF!</definedName>
    <definedName name="tbmc" localSheetId="5">#REF!</definedName>
    <definedName name="tbmc">#REF!</definedName>
    <definedName name="TBSGP" localSheetId="4">#REF!</definedName>
    <definedName name="TBSGP" localSheetId="0">#REF!</definedName>
    <definedName name="TBSGP" localSheetId="1">#REF!</definedName>
    <definedName name="TBSGP" localSheetId="2">#REF!</definedName>
    <definedName name="TBSGP" localSheetId="5">#REF!</definedName>
    <definedName name="TBSGP">#REF!</definedName>
    <definedName name="tbtram" localSheetId="4">#REF!</definedName>
    <definedName name="tbtram" localSheetId="0">#REF!</definedName>
    <definedName name="tbtram" localSheetId="1">#REF!</definedName>
    <definedName name="tbtram" localSheetId="2">#REF!</definedName>
    <definedName name="tbtram" localSheetId="5">#REF!</definedName>
    <definedName name="tbtram">#REF!</definedName>
    <definedName name="TC" localSheetId="4">#REF!</definedName>
    <definedName name="TC" localSheetId="0">#REF!</definedName>
    <definedName name="TC" localSheetId="1">#REF!</definedName>
    <definedName name="TC" localSheetId="2">#REF!</definedName>
    <definedName name="TC" localSheetId="5">#REF!</definedName>
    <definedName name="TC">#REF!</definedName>
    <definedName name="tc_1" localSheetId="4">#REF!</definedName>
    <definedName name="tc_1" localSheetId="0">#REF!</definedName>
    <definedName name="tc_1" localSheetId="1">#REF!</definedName>
    <definedName name="tc_1" localSheetId="2">#REF!</definedName>
    <definedName name="tc_1" localSheetId="5">#REF!</definedName>
    <definedName name="tc_1">#REF!</definedName>
    <definedName name="tc_2" localSheetId="4">#REF!</definedName>
    <definedName name="tc_2" localSheetId="0">#REF!</definedName>
    <definedName name="tc_2" localSheetId="1">#REF!</definedName>
    <definedName name="tc_2" localSheetId="2">#REF!</definedName>
    <definedName name="tc_2" localSheetId="5">#REF!</definedName>
    <definedName name="tc_2">#REF!</definedName>
    <definedName name="TC_NHANH1" localSheetId="4">#REF!</definedName>
    <definedName name="TC_NHANH1" localSheetId="0">#REF!</definedName>
    <definedName name="TC_NHANH1" localSheetId="1">#REF!</definedName>
    <definedName name="TC_NHANH1" localSheetId="2">#REF!</definedName>
    <definedName name="TC_NHANH1" localSheetId="5">#REF!</definedName>
    <definedName name="TC_NHANH1">#REF!</definedName>
    <definedName name="Tchuan" localSheetId="4">#REF!</definedName>
    <definedName name="Tchuan" localSheetId="0">#REF!</definedName>
    <definedName name="Tchuan" localSheetId="1">#REF!</definedName>
    <definedName name="Tchuan" localSheetId="2">#REF!</definedName>
    <definedName name="Tchuan" localSheetId="5">#REF!</definedName>
    <definedName name="Tchuan">#REF!</definedName>
    <definedName name="td1p" localSheetId="4">#REF!</definedName>
    <definedName name="td1p" localSheetId="0">#REF!</definedName>
    <definedName name="td1p" localSheetId="1">#REF!</definedName>
    <definedName name="td1p" localSheetId="2">#REF!</definedName>
    <definedName name="td1p" localSheetId="5">#REF!</definedName>
    <definedName name="td1p">#REF!</definedName>
    <definedName name="td3p" localSheetId="4">#REF!</definedName>
    <definedName name="td3p" localSheetId="0">#REF!</definedName>
    <definedName name="td3p" localSheetId="1">#REF!</definedName>
    <definedName name="td3p" localSheetId="2">#REF!</definedName>
    <definedName name="td3p" localSheetId="5">#REF!</definedName>
    <definedName name="td3p">#REF!</definedName>
    <definedName name="tdia" localSheetId="4">#REF!</definedName>
    <definedName name="tdia" localSheetId="0">#REF!</definedName>
    <definedName name="tdia" localSheetId="1">#REF!</definedName>
    <definedName name="tdia" localSheetId="2">#REF!</definedName>
    <definedName name="tdia" localSheetId="5">#REF!</definedName>
    <definedName name="tdia">#REF!</definedName>
    <definedName name="tdnc1p" localSheetId="4">#REF!</definedName>
    <definedName name="tdnc1p" localSheetId="0">#REF!</definedName>
    <definedName name="tdnc1p" localSheetId="1">#REF!</definedName>
    <definedName name="tdnc1p" localSheetId="2">#REF!</definedName>
    <definedName name="tdnc1p" localSheetId="5">#REF!</definedName>
    <definedName name="tdnc1p">#REF!</definedName>
    <definedName name="tdo" localSheetId="4">#REF!</definedName>
    <definedName name="tdo" localSheetId="0">#REF!</definedName>
    <definedName name="tdo" localSheetId="1">#REF!</definedName>
    <definedName name="tdo" localSheetId="2">#REF!</definedName>
    <definedName name="tdo" localSheetId="5">#REF!</definedName>
    <definedName name="tdo">#REF!</definedName>
    <definedName name="TDT" localSheetId="4">#REF!</definedName>
    <definedName name="TDT" localSheetId="0">#REF!</definedName>
    <definedName name="TDT" localSheetId="1">#REF!</definedName>
    <definedName name="TDT" localSheetId="2">#REF!</definedName>
    <definedName name="TDT" localSheetId="5">#REF!</definedName>
    <definedName name="TDT">#REF!</definedName>
    <definedName name="tdtr2cnc" localSheetId="4">#REF!</definedName>
    <definedName name="tdtr2cnc" localSheetId="0">#REF!</definedName>
    <definedName name="tdtr2cnc" localSheetId="1">#REF!</definedName>
    <definedName name="tdtr2cnc" localSheetId="2">#REF!</definedName>
    <definedName name="tdtr2cnc" localSheetId="5">#REF!</definedName>
    <definedName name="tdtr2cnc">#REF!</definedName>
    <definedName name="tdtr2cvl" localSheetId="4">#REF!</definedName>
    <definedName name="tdtr2cvl" localSheetId="0">#REF!</definedName>
    <definedName name="tdtr2cvl" localSheetId="1">#REF!</definedName>
    <definedName name="tdtr2cvl" localSheetId="2">#REF!</definedName>
    <definedName name="tdtr2cvl" localSheetId="5">#REF!</definedName>
    <definedName name="tdtr2cvl">#REF!</definedName>
    <definedName name="TDTT" localSheetId="5" hidden="1">{"'Sheet1'!$L$16"}</definedName>
    <definedName name="TDTT" hidden="1">{"'Sheet1'!$L$16"}</definedName>
    <definedName name="tdvl1p" localSheetId="4">#REF!</definedName>
    <definedName name="tdvl1p" localSheetId="0">#REF!</definedName>
    <definedName name="tdvl1p" localSheetId="1">#REF!</definedName>
    <definedName name="tdvl1p" localSheetId="2">#REF!</definedName>
    <definedName name="tdvl1p" localSheetId="5">#REF!</definedName>
    <definedName name="tdvl1p">#REF!</definedName>
    <definedName name="TE_1TUOI_MN" localSheetId="4">#REF!</definedName>
    <definedName name="TE_1TUOI_MN" localSheetId="2">#REF!</definedName>
    <definedName name="TE_1TUOI_MN" localSheetId="5">#REF!</definedName>
    <definedName name="TE_1TUOI_MN">#REF!</definedName>
    <definedName name="TE_2TUOI_MN" localSheetId="4">#REF!</definedName>
    <definedName name="TE_2TUOI_MN" localSheetId="2">#REF!</definedName>
    <definedName name="TE_2TUOI_MN" localSheetId="5">#REF!</definedName>
    <definedName name="TE_2TUOI_MN">#REF!</definedName>
    <definedName name="TE_3_4_HOTRO_MN" localSheetId="4">#REF!</definedName>
    <definedName name="TE_3_4_HOTRO_MN" localSheetId="2">#REF!</definedName>
    <definedName name="TE_3_4_HOTRO_MN" localSheetId="5">#REF!</definedName>
    <definedName name="TE_3_4_HOTRO_MN">#REF!</definedName>
    <definedName name="TE_3TUOI_MN" localSheetId="4">#REF!</definedName>
    <definedName name="TE_3TUOI_MN" localSheetId="2">#REF!</definedName>
    <definedName name="TE_3TUOI_MN" localSheetId="5">#REF!</definedName>
    <definedName name="TE_3TUOI_MN">#REF!</definedName>
    <definedName name="TE_4TUOI_MN" localSheetId="4">#REF!</definedName>
    <definedName name="TE_4TUOI_MN" localSheetId="2">#REF!</definedName>
    <definedName name="TE_4TUOI_MN" localSheetId="5">#REF!</definedName>
    <definedName name="TE_4TUOI_MN">#REF!</definedName>
    <definedName name="TE_5T_MC_MN" localSheetId="4">#REF!</definedName>
    <definedName name="TE_5T_MC_MN" localSheetId="2">#REF!</definedName>
    <definedName name="TE_5T_MC_MN" localSheetId="5">#REF!</definedName>
    <definedName name="TE_5T_MC_MN">#REF!</definedName>
    <definedName name="TE_5T_NGHEO_MN" localSheetId="4">#REF!</definedName>
    <definedName name="TE_5T_NGHEO_MN" localSheetId="2">#REF!</definedName>
    <definedName name="TE_5T_NGHEO_MN" localSheetId="5">#REF!</definedName>
    <definedName name="TE_5T_NGHEO_MN">#REF!</definedName>
    <definedName name="TE_5T_VUNGSAU_XA_MN" localSheetId="4">#REF!</definedName>
    <definedName name="TE_5T_VUNGSAU_XA_MN" localSheetId="2">#REF!</definedName>
    <definedName name="TE_5T_VUNGSAU_XA_MN" localSheetId="5">#REF!</definedName>
    <definedName name="TE_5T_VUNGSAU_XA_MN">#REF!</definedName>
    <definedName name="TE_5TUOI_MN" localSheetId="4">#REF!</definedName>
    <definedName name="TE_5TUOI_MN" localSheetId="2">#REF!</definedName>
    <definedName name="TE_5TUOI_MN" localSheetId="5">#REF!</definedName>
    <definedName name="TE_5TUOI_MN">#REF!</definedName>
    <definedName name="TE_BDCN_MN" localSheetId="4">#REF!</definedName>
    <definedName name="TE_BDCN_MN" localSheetId="2">#REF!</definedName>
    <definedName name="TE_BDCN_MN" localSheetId="5">#REF!</definedName>
    <definedName name="TE_BDCN_MN">#REF!</definedName>
    <definedName name="TE_CANNANG_MN" localSheetId="4">#REF!</definedName>
    <definedName name="TE_CANNANG_MN" localSheetId="2">#REF!</definedName>
    <definedName name="TE_CANNANG_MN" localSheetId="5">#REF!</definedName>
    <definedName name="TE_CANNANG_MN">#REF!</definedName>
    <definedName name="TE_CHIEUCAO_MN" localSheetId="4">#REF!</definedName>
    <definedName name="TE_CHIEUCAO_MN" localSheetId="2">#REF!</definedName>
    <definedName name="TE_CHIEUCAO_MN" localSheetId="5">#REF!</definedName>
    <definedName name="TE_CHIEUCAO_MN">#REF!</definedName>
    <definedName name="TE_DT_1TUOI_MN" localSheetId="4">#REF!</definedName>
    <definedName name="TE_DT_1TUOI_MN" localSheetId="2">#REF!</definedName>
    <definedName name="TE_DT_1TUOI_MN" localSheetId="5">#REF!</definedName>
    <definedName name="TE_DT_1TUOI_MN">#REF!</definedName>
    <definedName name="TE_DT_2TUOI_MN" localSheetId="4">#REF!</definedName>
    <definedName name="TE_DT_2TUOI_MN" localSheetId="2">#REF!</definedName>
    <definedName name="TE_DT_2TUOI_MN" localSheetId="5">#REF!</definedName>
    <definedName name="TE_DT_2TUOI_MN">#REF!</definedName>
    <definedName name="TE_DT_3TUOI_MN" localSheetId="4">#REF!</definedName>
    <definedName name="TE_DT_3TUOI_MN" localSheetId="2">#REF!</definedName>
    <definedName name="TE_DT_3TUOI_MN" localSheetId="5">#REF!</definedName>
    <definedName name="TE_DT_3TUOI_MN">#REF!</definedName>
    <definedName name="TE_DT_4TUOI_MN" localSheetId="4">#REF!</definedName>
    <definedName name="TE_DT_4TUOI_MN" localSheetId="2">#REF!</definedName>
    <definedName name="TE_DT_4TUOI_MN" localSheetId="5">#REF!</definedName>
    <definedName name="TE_DT_4TUOI_MN">#REF!</definedName>
    <definedName name="TE_DT_5TUOI_MN" localSheetId="4">#REF!</definedName>
    <definedName name="TE_DT_5TUOI_MN" localSheetId="2">#REF!</definedName>
    <definedName name="TE_DT_5TUOI_MN" localSheetId="5">#REF!</definedName>
    <definedName name="TE_DT_5TUOI_MN">#REF!</definedName>
    <definedName name="TE_DT_DUOI1TUOI_MN" localSheetId="4">#REF!</definedName>
    <definedName name="TE_DT_DUOI1TUOI_MN" localSheetId="2">#REF!</definedName>
    <definedName name="TE_DT_DUOI1TUOI_MN" localSheetId="5">#REF!</definedName>
    <definedName name="TE_DT_DUOI1TUOI_MN">#REF!</definedName>
    <definedName name="TE_DT_TREN5TUOI_MN" localSheetId="4">#REF!</definedName>
    <definedName name="TE_DT_TREN5TUOI_MN" localSheetId="2">#REF!</definedName>
    <definedName name="TE_DT_TREN5TUOI_MN" localSheetId="5">#REF!</definedName>
    <definedName name="TE_DT_TREN5TUOI_MN">#REF!</definedName>
    <definedName name="TE_DUOI1TUOI_MN" localSheetId="4">#REF!</definedName>
    <definedName name="TE_DUOI1TUOI_MN" localSheetId="2">#REF!</definedName>
    <definedName name="TE_DUOI1TUOI_MN" localSheetId="5">#REF!</definedName>
    <definedName name="TE_DUOI1TUOI_MN">#REF!</definedName>
    <definedName name="TE_HK_VUNGSAU_XA_MN" localSheetId="4">#REF!</definedName>
    <definedName name="TE_HK_VUNGSAU_XA_MN" localSheetId="2">#REF!</definedName>
    <definedName name="TE_HK_VUNGSAU_XA_MN" localSheetId="5">#REF!</definedName>
    <definedName name="TE_HK_VUNGSAU_XA_MN">#REF!</definedName>
    <definedName name="TE_MG_GIAM_HP_MN" localSheetId="4">#REF!</definedName>
    <definedName name="TE_MG_GIAM_HP_MN" localSheetId="2">#REF!</definedName>
    <definedName name="TE_MG_GIAM_HP_MN" localSheetId="5">#REF!</definedName>
    <definedName name="TE_MG_GIAM_HP_MN">#REF!</definedName>
    <definedName name="TE_MG_HOTRO_MN" localSheetId="4">#REF!</definedName>
    <definedName name="TE_MG_HOTRO_MN" localSheetId="2">#REF!</definedName>
    <definedName name="TE_MG_HOTRO_MN" localSheetId="5">#REF!</definedName>
    <definedName name="TE_MG_HOTRO_MN">#REF!</definedName>
    <definedName name="TE_MIENGIAM_HP_MN" localSheetId="4">#REF!</definedName>
    <definedName name="TE_MIENGIAM_HP_MN" localSheetId="2">#REF!</definedName>
    <definedName name="TE_MIENGIAM_HP_MN" localSheetId="5">#REF!</definedName>
    <definedName name="TE_MIENGIAM_HP_MN">#REF!</definedName>
    <definedName name="TE_SDD_MN" localSheetId="4">#REF!</definedName>
    <definedName name="TE_SDD_MN" localSheetId="2">#REF!</definedName>
    <definedName name="TE_SDD_MN" localSheetId="5">#REF!</definedName>
    <definedName name="TE_SDD_MN">#REF!</definedName>
    <definedName name="TE_SDD_THAPCOI_MN" localSheetId="4">#REF!</definedName>
    <definedName name="TE_SDD_THAPCOI_MN" localSheetId="2">#REF!</definedName>
    <definedName name="TE_SDD_THAPCOI_MN" localSheetId="5">#REF!</definedName>
    <definedName name="TE_SDD_THAPCOI_MN">#REF!</definedName>
    <definedName name="TE_SDD_THAPTHECOI_MN" localSheetId="4">#REF!</definedName>
    <definedName name="TE_SDD_THAPTHECOI_MN" localSheetId="2">#REF!</definedName>
    <definedName name="TE_SDD_THAPTHECOI_MN" localSheetId="5">#REF!</definedName>
    <definedName name="TE_SDD_THAPTHECOI_MN">#REF!</definedName>
    <definedName name="TE_SDD_TN_MN" localSheetId="4">#REF!</definedName>
    <definedName name="TE_SDD_TN_MN" localSheetId="2">#REF!</definedName>
    <definedName name="TE_SDD_TN_MN" localSheetId="5">#REF!</definedName>
    <definedName name="TE_SDD_TN_MN">#REF!</definedName>
    <definedName name="TE_TDBDCC_MN" localSheetId="4">#REF!</definedName>
    <definedName name="TE_TDBDCC_MN" localSheetId="2">#REF!</definedName>
    <definedName name="TE_TDBDCC_MN" localSheetId="5">#REF!</definedName>
    <definedName name="TE_TDBDCC_MN">#REF!</definedName>
    <definedName name="TE_THEO_SK_MN" localSheetId="4">#REF!</definedName>
    <definedName name="TE_THEO_SK_MN" localSheetId="2">#REF!</definedName>
    <definedName name="TE_THEO_SK_MN" localSheetId="5">#REF!</definedName>
    <definedName name="TE_THEO_SK_MN">#REF!</definedName>
    <definedName name="TE_TREN5TUOI_MN" localSheetId="4">#REF!</definedName>
    <definedName name="TE_TREN5TUOI_MN" localSheetId="2">#REF!</definedName>
    <definedName name="TE_TREN5TUOI_MN" localSheetId="5">#REF!</definedName>
    <definedName name="TE_TREN5TUOI_MN">#REF!</definedName>
    <definedName name="TE3_4_MC_KT_MN" localSheetId="4">#REF!</definedName>
    <definedName name="TE3_4_MC_KT_MN" localSheetId="2">#REF!</definedName>
    <definedName name="TE3_4_MC_KT_MN" localSheetId="5">#REF!</definedName>
    <definedName name="TE3_4_MC_KT_MN">#REF!</definedName>
    <definedName name="TE3_4_NGHEO_MN" localSheetId="4">#REF!</definedName>
    <definedName name="TE3_4_NGHEO_MN" localSheetId="2">#REF!</definedName>
    <definedName name="TE3_4_NGHEO_MN" localSheetId="5">#REF!</definedName>
    <definedName name="TE3_4_NGHEO_MN">#REF!</definedName>
    <definedName name="tecnuoc5" localSheetId="4">#REF!</definedName>
    <definedName name="tecnuoc5" localSheetId="0">#REF!</definedName>
    <definedName name="tecnuoc5" localSheetId="1">#REF!</definedName>
    <definedName name="tecnuoc5" localSheetId="2">#REF!</definedName>
    <definedName name="tecnuoc5" localSheetId="5">#REF!</definedName>
    <definedName name="tecnuoc5">#REF!</definedName>
    <definedName name="ten_tra_1" localSheetId="4">#REF!</definedName>
    <definedName name="ten_tra_1" localSheetId="0">#REF!</definedName>
    <definedName name="ten_tra_1" localSheetId="1">#REF!</definedName>
    <definedName name="ten_tra_1" localSheetId="2">#REF!</definedName>
    <definedName name="ten_tra_1" localSheetId="5">#REF!</definedName>
    <definedName name="ten_tra_1">#REF!</definedName>
    <definedName name="ten_tra_1_BTN" localSheetId="4">#REF!</definedName>
    <definedName name="ten_tra_1_BTN" localSheetId="0">#REF!</definedName>
    <definedName name="ten_tra_1_BTN" localSheetId="1">#REF!</definedName>
    <definedName name="ten_tra_1_BTN" localSheetId="2">#REF!</definedName>
    <definedName name="ten_tra_1_BTN" localSheetId="5">#REF!</definedName>
    <definedName name="ten_tra_1_BTN">#REF!</definedName>
    <definedName name="ten_tra_1BTN" localSheetId="4">#REF!</definedName>
    <definedName name="ten_tra_1BTN" localSheetId="0">#REF!</definedName>
    <definedName name="ten_tra_1BTN" localSheetId="1">#REF!</definedName>
    <definedName name="ten_tra_1BTN" localSheetId="2">#REF!</definedName>
    <definedName name="ten_tra_1BTN" localSheetId="5">#REF!</definedName>
    <definedName name="ten_tra_1BTN">#REF!</definedName>
    <definedName name="ten_tra_2" localSheetId="4">#REF!</definedName>
    <definedName name="ten_tra_2" localSheetId="0">#REF!</definedName>
    <definedName name="ten_tra_2" localSheetId="1">#REF!</definedName>
    <definedName name="ten_tra_2" localSheetId="2">#REF!</definedName>
    <definedName name="ten_tra_2" localSheetId="5">#REF!</definedName>
    <definedName name="ten_tra_2">#REF!</definedName>
    <definedName name="ten_tra_2_BTN" localSheetId="4">#REF!</definedName>
    <definedName name="ten_tra_2_BTN" localSheetId="0">#REF!</definedName>
    <definedName name="ten_tra_2_BTN" localSheetId="1">#REF!</definedName>
    <definedName name="ten_tra_2_BTN" localSheetId="2">#REF!</definedName>
    <definedName name="ten_tra_2_BTN" localSheetId="5">#REF!</definedName>
    <definedName name="ten_tra_2_BTN">#REF!</definedName>
    <definedName name="ten_tra_2BTN" localSheetId="4">#REF!</definedName>
    <definedName name="ten_tra_2BTN" localSheetId="0">#REF!</definedName>
    <definedName name="ten_tra_2BTN" localSheetId="1">#REF!</definedName>
    <definedName name="ten_tra_2BTN" localSheetId="2">#REF!</definedName>
    <definedName name="ten_tra_2BTN" localSheetId="5">#REF!</definedName>
    <definedName name="ten_tra_2BTN">#REF!</definedName>
    <definedName name="ten_tra_3" localSheetId="4">#REF!</definedName>
    <definedName name="ten_tra_3" localSheetId="0">#REF!</definedName>
    <definedName name="ten_tra_3" localSheetId="1">#REF!</definedName>
    <definedName name="ten_tra_3" localSheetId="2">#REF!</definedName>
    <definedName name="ten_tra_3" localSheetId="5">#REF!</definedName>
    <definedName name="ten_tra_3">#REF!</definedName>
    <definedName name="ten_tra_3_BTN" localSheetId="4">#REF!</definedName>
    <definedName name="ten_tra_3_BTN" localSheetId="0">#REF!</definedName>
    <definedName name="ten_tra_3_BTN" localSheetId="1">#REF!</definedName>
    <definedName name="ten_tra_3_BTN" localSheetId="2">#REF!</definedName>
    <definedName name="ten_tra_3_BTN" localSheetId="5">#REF!</definedName>
    <definedName name="ten_tra_3_BTN">#REF!</definedName>
    <definedName name="ten_tra_3BTN" localSheetId="4">#REF!</definedName>
    <definedName name="ten_tra_3BTN" localSheetId="0">#REF!</definedName>
    <definedName name="ten_tra_3BTN" localSheetId="1">#REF!</definedName>
    <definedName name="ten_tra_3BTN" localSheetId="2">#REF!</definedName>
    <definedName name="ten_tra_3BTN" localSheetId="5">#REF!</definedName>
    <definedName name="ten_tra_3BTN">#REF!</definedName>
    <definedName name="TenCap" localSheetId="4">#REF!</definedName>
    <definedName name="TenCap" localSheetId="0">#REF!</definedName>
    <definedName name="TenCap" localSheetId="1">#REF!</definedName>
    <definedName name="TenCap" localSheetId="2">#REF!</definedName>
    <definedName name="TenCap" localSheetId="5">#REF!</definedName>
    <definedName name="TenCap">#REF!</definedName>
    <definedName name="tenck" localSheetId="4">#REF!</definedName>
    <definedName name="tenck" localSheetId="0">#REF!</definedName>
    <definedName name="tenck" localSheetId="1">#REF!</definedName>
    <definedName name="tenck" localSheetId="2">#REF!</definedName>
    <definedName name="tenck" localSheetId="5">#REF!</definedName>
    <definedName name="tenck">#REF!</definedName>
    <definedName name="Tengoi" localSheetId="4">#REF!</definedName>
    <definedName name="Tengoi" localSheetId="0">#REF!</definedName>
    <definedName name="Tengoi" localSheetId="1">#REF!</definedName>
    <definedName name="Tengoi" localSheetId="2">#REF!</definedName>
    <definedName name="Tengoi" localSheetId="5">#REF!</definedName>
    <definedName name="Tengoi">#REF!</definedName>
    <definedName name="tenvung" localSheetId="4">#REF!</definedName>
    <definedName name="tenvung" localSheetId="0">#REF!</definedName>
    <definedName name="tenvung" localSheetId="1">#REF!</definedName>
    <definedName name="tenvung" localSheetId="2">#REF!</definedName>
    <definedName name="tenvung" localSheetId="5">#REF!</definedName>
    <definedName name="tenvung">#REF!</definedName>
    <definedName name="test" localSheetId="4">#REF!</definedName>
    <definedName name="test" localSheetId="0">#REF!</definedName>
    <definedName name="test" localSheetId="1">#REF!</definedName>
    <definedName name="test" localSheetId="2">#REF!</definedName>
    <definedName name="test" localSheetId="5">#REF!</definedName>
    <definedName name="test">#REF!</definedName>
    <definedName name="TG" localSheetId="4">#REF!</definedName>
    <definedName name="TG" localSheetId="0">#REF!</definedName>
    <definedName name="TG" localSheetId="1">#REF!</definedName>
    <definedName name="TG" localSheetId="2">#REF!</definedName>
    <definedName name="TG" localSheetId="5">#REF!</definedName>
    <definedName name="TG">#REF!</definedName>
    <definedName name="TGLS" localSheetId="4">#REF!</definedName>
    <definedName name="TGLS" localSheetId="0">#REF!</definedName>
    <definedName name="TGLS" localSheetId="1">#REF!</definedName>
    <definedName name="TGLS" localSheetId="2">#REF!</definedName>
    <definedName name="TGLS" localSheetId="5">#REF!</definedName>
    <definedName name="TGLS">#REF!</definedName>
    <definedName name="th" localSheetId="4">#REF!</definedName>
    <definedName name="th" localSheetId="0">#REF!</definedName>
    <definedName name="th" localSheetId="1">#REF!</definedName>
    <definedName name="th" localSheetId="2">#REF!</definedName>
    <definedName name="th" localSheetId="5">#REF!</definedName>
    <definedName name="th">#REF!</definedName>
    <definedName name="TH.CTrinh" localSheetId="4">#REF!</definedName>
    <definedName name="TH.CTrinh" localSheetId="0">#REF!</definedName>
    <definedName name="TH.CTrinh" localSheetId="1">#REF!</definedName>
    <definedName name="TH.CTrinh" localSheetId="2">#REF!</definedName>
    <definedName name="TH.CTrinh" localSheetId="5">#REF!</definedName>
    <definedName name="TH.CTrinh">#REF!</definedName>
    <definedName name="TH.tinh" localSheetId="4">#REF!</definedName>
    <definedName name="TH.tinh" localSheetId="0">#REF!</definedName>
    <definedName name="TH.tinh" localSheetId="1">#REF!</definedName>
    <definedName name="TH.tinh" localSheetId="2">#REF!</definedName>
    <definedName name="TH.tinh" localSheetId="5">#REF!</definedName>
    <definedName name="TH.tinh">#REF!</definedName>
    <definedName name="tha" localSheetId="4" hidden="1">{"'Sheet1'!$L$16"}</definedName>
    <definedName name="tha" localSheetId="0" hidden="1">{"'Sheet1'!$L$16"}</definedName>
    <definedName name="tha" localSheetId="1" hidden="1">{"'Sheet1'!$L$16"}</definedName>
    <definedName name="tha" localSheetId="2" hidden="1">{"'Sheet1'!$L$16"}</definedName>
    <definedName name="tha" localSheetId="5" hidden="1">{"'Sheet1'!$L$16"}</definedName>
    <definedName name="tha" hidden="1">{"'Sheet1'!$L$16"}</definedName>
    <definedName name="thai" localSheetId="4">#REF!</definedName>
    <definedName name="thai" localSheetId="0">#REF!</definedName>
    <definedName name="thai" localSheetId="1">#REF!</definedName>
    <definedName name="thai" localSheetId="2">#REF!</definedName>
    <definedName name="thai" localSheetId="5">#REF!</definedName>
    <definedName name="thai">#REF!</definedName>
    <definedName name="Thang" localSheetId="4">#REF!</definedName>
    <definedName name="Thang" localSheetId="0">#REF!</definedName>
    <definedName name="Thang" localSheetId="1">#REF!</definedName>
    <definedName name="Thang" localSheetId="2">#REF!</definedName>
    <definedName name="Thang" localSheetId="5">#REF!</definedName>
    <definedName name="Thang">#REF!</definedName>
    <definedName name="Thang_Long" localSheetId="4">#REF!</definedName>
    <definedName name="Thang_Long" localSheetId="0">#REF!</definedName>
    <definedName name="Thang_Long" localSheetId="1">#REF!</definedName>
    <definedName name="Thang_Long" localSheetId="2">#REF!</definedName>
    <definedName name="Thang_Long" localSheetId="5">#REF!</definedName>
    <definedName name="Thang_Long">#REF!</definedName>
    <definedName name="Thang_Long_GT" localSheetId="4">#REF!</definedName>
    <definedName name="Thang_Long_GT" localSheetId="0">#REF!</definedName>
    <definedName name="Thang_Long_GT" localSheetId="1">#REF!</definedName>
    <definedName name="Thang_Long_GT" localSheetId="2">#REF!</definedName>
    <definedName name="Thang_Long_GT" localSheetId="5">#REF!</definedName>
    <definedName name="Thang_Long_GT">#REF!</definedName>
    <definedName name="Thang1" localSheetId="4" hidden="1">{"'Sheet1'!$L$16"}</definedName>
    <definedName name="Thang1" localSheetId="0" hidden="1">{"'Sheet1'!$L$16"}</definedName>
    <definedName name="Thang1" localSheetId="1" hidden="1">{"'Sheet1'!$L$16"}</definedName>
    <definedName name="Thang1" localSheetId="2" hidden="1">{"'Sheet1'!$L$16"}</definedName>
    <definedName name="Thang1" localSheetId="5" hidden="1">{"'Sheet1'!$L$16"}</definedName>
    <definedName name="Thang1" hidden="1">{"'Sheet1'!$L$16"}</definedName>
    <definedName name="thanh" localSheetId="4">#REF!</definedName>
    <definedName name="thanh" localSheetId="0">#REF!</definedName>
    <definedName name="thanh" localSheetId="1">#REF!</definedName>
    <definedName name="thanh" localSheetId="2">#REF!</definedName>
    <definedName name="thanh" localSheetId="5">#REF!</definedName>
    <definedName name="thanh">#REF!</definedName>
    <definedName name="Thanh_CT" localSheetId="4">#REF!</definedName>
    <definedName name="Thanh_CT" localSheetId="0">#REF!</definedName>
    <definedName name="Thanh_CT" localSheetId="1">#REF!</definedName>
    <definedName name="Thanh_CT" localSheetId="2">#REF!</definedName>
    <definedName name="Thanh_CT" localSheetId="5">#REF!</definedName>
    <definedName name="Thanh_CT">#REF!</definedName>
    <definedName name="Thanh_LC_tayvin" localSheetId="4">#REF!</definedName>
    <definedName name="Thanh_LC_tayvin" localSheetId="0">#REF!</definedName>
    <definedName name="Thanh_LC_tayvin" localSheetId="1">#REF!</definedName>
    <definedName name="Thanh_LC_tayvin" localSheetId="2">#REF!</definedName>
    <definedName name="Thanh_LC_tayvin" localSheetId="5">#REF!</definedName>
    <definedName name="Thanh_LC_tayvin">#REF!</definedName>
    <definedName name="thanhdul" localSheetId="4">#REF!</definedName>
    <definedName name="thanhdul" localSheetId="0">#REF!</definedName>
    <definedName name="thanhdul" localSheetId="1">#REF!</definedName>
    <definedName name="thanhdul" localSheetId="2">#REF!</definedName>
    <definedName name="thanhdul" localSheetId="5">#REF!</definedName>
    <definedName name="thanhdul">#REF!</definedName>
    <definedName name="thanhtien" localSheetId="4">#REF!</definedName>
    <definedName name="thanhtien" localSheetId="0">#REF!</definedName>
    <definedName name="thanhtien" localSheetId="1">#REF!</definedName>
    <definedName name="thanhtien" localSheetId="2">#REF!</definedName>
    <definedName name="thanhtien" localSheetId="5">#REF!</definedName>
    <definedName name="thanhtien">#REF!</definedName>
    <definedName name="Thautinh" localSheetId="4">#REF!</definedName>
    <definedName name="Thautinh" localSheetId="0">#REF!</definedName>
    <definedName name="Thautinh" localSheetId="1">#REF!</definedName>
    <definedName name="Thautinh" localSheetId="2">#REF!</definedName>
    <definedName name="Thautinh" localSheetId="5">#REF!</definedName>
    <definedName name="Thautinh">#REF!</definedName>
    <definedName name="THchon" localSheetId="4">#REF!</definedName>
    <definedName name="THchon" localSheetId="0">#REF!</definedName>
    <definedName name="THchon" localSheetId="1">#REF!</definedName>
    <definedName name="THchon" localSheetId="2">#REF!</definedName>
    <definedName name="THchon" localSheetId="5">#REF!</definedName>
    <definedName name="THchon">#REF!</definedName>
    <definedName name="thdt" localSheetId="4">#REF!</definedName>
    <definedName name="thdt" localSheetId="0">#REF!</definedName>
    <definedName name="thdt" localSheetId="1">#REF!</definedName>
    <definedName name="thdt" localSheetId="2">#REF!</definedName>
    <definedName name="thdt" localSheetId="5">#REF!</definedName>
    <definedName name="thdt">#REF!</definedName>
    <definedName name="THDT_HT_DAO_THUONG" localSheetId="4">#REF!</definedName>
    <definedName name="THDT_HT_DAO_THUONG" localSheetId="0">#REF!</definedName>
    <definedName name="THDT_HT_DAO_THUONG" localSheetId="1">#REF!</definedName>
    <definedName name="THDT_HT_DAO_THUONG" localSheetId="2">#REF!</definedName>
    <definedName name="THDT_HT_DAO_THUONG" localSheetId="5">#REF!</definedName>
    <definedName name="THDT_HT_DAO_THUONG">#REF!</definedName>
    <definedName name="THDT_HT_XOM_NOI" localSheetId="4">#REF!</definedName>
    <definedName name="THDT_HT_XOM_NOI" localSheetId="0">#REF!</definedName>
    <definedName name="THDT_HT_XOM_NOI" localSheetId="1">#REF!</definedName>
    <definedName name="THDT_HT_XOM_NOI" localSheetId="2">#REF!</definedName>
    <definedName name="THDT_HT_XOM_NOI" localSheetId="5">#REF!</definedName>
    <definedName name="THDT_HT_XOM_NOI">#REF!</definedName>
    <definedName name="THDT_NPP_XOM_NOI" localSheetId="4">#REF!</definedName>
    <definedName name="THDT_NPP_XOM_NOI" localSheetId="0">#REF!</definedName>
    <definedName name="THDT_NPP_XOM_NOI" localSheetId="1">#REF!</definedName>
    <definedName name="THDT_NPP_XOM_NOI" localSheetId="2">#REF!</definedName>
    <definedName name="THDT_NPP_XOM_NOI" localSheetId="5">#REF!</definedName>
    <definedName name="THDT_NPP_XOM_NOI">#REF!</definedName>
    <definedName name="THDT_TBA_XOM_NOI" localSheetId="4">#REF!</definedName>
    <definedName name="THDT_TBA_XOM_NOI" localSheetId="0">#REF!</definedName>
    <definedName name="THDT_TBA_XOM_NOI" localSheetId="1">#REF!</definedName>
    <definedName name="THDT_TBA_XOM_NOI" localSheetId="2">#REF!</definedName>
    <definedName name="THDT_TBA_XOM_NOI" localSheetId="5">#REF!</definedName>
    <definedName name="THDT_TBA_XOM_NOI">#REF!</definedName>
    <definedName name="Thep" localSheetId="4">#REF!</definedName>
    <definedName name="Thep" localSheetId="0">#REF!</definedName>
    <definedName name="Thep" localSheetId="1">#REF!</definedName>
    <definedName name="Thep" localSheetId="2">#REF!</definedName>
    <definedName name="Thep" localSheetId="5">#REF!</definedName>
    <definedName name="Thep">#REF!</definedName>
    <definedName name="THEP_D32" localSheetId="4">#REF!</definedName>
    <definedName name="THEP_D32" localSheetId="0">#REF!</definedName>
    <definedName name="THEP_D32" localSheetId="1">#REF!</definedName>
    <definedName name="THEP_D32" localSheetId="2">#REF!</definedName>
    <definedName name="THEP_D32" localSheetId="5">#REF!</definedName>
    <definedName name="THEP_D32">#REF!</definedName>
    <definedName name="thepban" localSheetId="4">#REF!</definedName>
    <definedName name="thepban" localSheetId="0">#REF!</definedName>
    <definedName name="thepban" localSheetId="1">#REF!</definedName>
    <definedName name="thepban" localSheetId="2">#REF!</definedName>
    <definedName name="thepban" localSheetId="5">#REF!</definedName>
    <definedName name="thepban">#REF!</definedName>
    <definedName name="thepbuoc" localSheetId="4">#REF!</definedName>
    <definedName name="thepbuoc" localSheetId="0">#REF!</definedName>
    <definedName name="thepbuoc" localSheetId="1">#REF!</definedName>
    <definedName name="thepbuoc" localSheetId="2">#REF!</definedName>
    <definedName name="thepbuoc" localSheetId="5">#REF!</definedName>
    <definedName name="thepbuoc">#REF!</definedName>
    <definedName name="Thepcongin" localSheetId="4">{"Thuxm2.xls","Sheet1"}</definedName>
    <definedName name="Thepcongin" localSheetId="0">{"Thuxm2.xls","Sheet1"}</definedName>
    <definedName name="Thepcongin" localSheetId="1">{"Thuxm2.xls","Sheet1"}</definedName>
    <definedName name="Thepcongin" localSheetId="2">{"Thuxm2.xls","Sheet1"}</definedName>
    <definedName name="Thepcongin" localSheetId="5">{"Thuxm2.xls","Sheet1"}</definedName>
    <definedName name="Thepcongin">{"Thuxm2.xls","Sheet1"}</definedName>
    <definedName name="ThepDinh" localSheetId="4">#REF!</definedName>
    <definedName name="ThepDinh" localSheetId="0">#REF!</definedName>
    <definedName name="ThepDinh" localSheetId="1">#REF!</definedName>
    <definedName name="ThepDinh" localSheetId="2">#REF!</definedName>
    <definedName name="ThepDinh" localSheetId="5">#REF!</definedName>
    <definedName name="ThepDinh">#REF!</definedName>
    <definedName name="thepgoc25_60" localSheetId="4">#REF!</definedName>
    <definedName name="thepgoc25_60" localSheetId="0">#REF!</definedName>
    <definedName name="thepgoc25_60" localSheetId="1">#REF!</definedName>
    <definedName name="thepgoc25_60" localSheetId="2">#REF!</definedName>
    <definedName name="thepgoc25_60" localSheetId="5">#REF!</definedName>
    <definedName name="thepgoc25_60">#REF!</definedName>
    <definedName name="thepgoc63_75" localSheetId="4">#REF!</definedName>
    <definedName name="thepgoc63_75" localSheetId="0">#REF!</definedName>
    <definedName name="thepgoc63_75" localSheetId="1">#REF!</definedName>
    <definedName name="thepgoc63_75" localSheetId="2">#REF!</definedName>
    <definedName name="thepgoc63_75" localSheetId="5">#REF!</definedName>
    <definedName name="thepgoc63_75">#REF!</definedName>
    <definedName name="thepgoc80_100" localSheetId="4">#REF!</definedName>
    <definedName name="thepgoc80_100" localSheetId="0">#REF!</definedName>
    <definedName name="thepgoc80_100" localSheetId="1">#REF!</definedName>
    <definedName name="thepgoc80_100" localSheetId="2">#REF!</definedName>
    <definedName name="thepgoc80_100" localSheetId="5">#REF!</definedName>
    <definedName name="thepgoc80_100">#REF!</definedName>
    <definedName name="thephinh" localSheetId="4">#REF!</definedName>
    <definedName name="thephinh" localSheetId="0">#REF!</definedName>
    <definedName name="thephinh" localSheetId="1">#REF!</definedName>
    <definedName name="thephinh" localSheetId="2">#REF!</definedName>
    <definedName name="thephinh" localSheetId="5">#REF!</definedName>
    <definedName name="thephinh">#REF!</definedName>
    <definedName name="thepto" localSheetId="5">#REF!</definedName>
    <definedName name="thepto">#REF!</definedName>
    <definedName name="theptron" localSheetId="4">#REF!</definedName>
    <definedName name="theptron" localSheetId="0">#REF!</definedName>
    <definedName name="theptron" localSheetId="1">#REF!</definedName>
    <definedName name="theptron" localSheetId="2">#REF!</definedName>
    <definedName name="theptron" localSheetId="5">#REF!</definedName>
    <definedName name="theptron">#REF!</definedName>
    <definedName name="theptron12" localSheetId="4">#REF!</definedName>
    <definedName name="theptron12" localSheetId="0">#REF!</definedName>
    <definedName name="theptron12" localSheetId="1">#REF!</definedName>
    <definedName name="theptron12" localSheetId="2">#REF!</definedName>
    <definedName name="theptron12" localSheetId="5">#REF!</definedName>
    <definedName name="theptron12">#REF!</definedName>
    <definedName name="theptron14_22" localSheetId="4">#REF!</definedName>
    <definedName name="theptron14_22" localSheetId="0">#REF!</definedName>
    <definedName name="theptron14_22" localSheetId="1">#REF!</definedName>
    <definedName name="theptron14_22" localSheetId="2">#REF!</definedName>
    <definedName name="theptron14_22" localSheetId="5">#REF!</definedName>
    <definedName name="theptron14_22">#REF!</definedName>
    <definedName name="theptron6_8" localSheetId="4">#REF!</definedName>
    <definedName name="theptron6_8" localSheetId="0">#REF!</definedName>
    <definedName name="theptron6_8" localSheetId="1">#REF!</definedName>
    <definedName name="theptron6_8" localSheetId="2">#REF!</definedName>
    <definedName name="theptron6_8" localSheetId="5">#REF!</definedName>
    <definedName name="theptron6_8">#REF!</definedName>
    <definedName name="thetichck" localSheetId="4">#REF!</definedName>
    <definedName name="thetichck" localSheetId="0">#REF!</definedName>
    <definedName name="thetichck" localSheetId="1">#REF!</definedName>
    <definedName name="thetichck" localSheetId="2">#REF!</definedName>
    <definedName name="thetichck" localSheetId="5">#REF!</definedName>
    <definedName name="thetichck">#REF!</definedName>
    <definedName name="THGO1pnc" localSheetId="4">#REF!</definedName>
    <definedName name="THGO1pnc" localSheetId="0">#REF!</definedName>
    <definedName name="THGO1pnc" localSheetId="1">#REF!</definedName>
    <definedName name="THGO1pnc" localSheetId="2">#REF!</definedName>
    <definedName name="THGO1pnc" localSheetId="5">#REF!</definedName>
    <definedName name="THGO1pnc">#REF!</definedName>
    <definedName name="thht" localSheetId="4">#REF!</definedName>
    <definedName name="thht" localSheetId="0">#REF!</definedName>
    <definedName name="thht" localSheetId="1">#REF!</definedName>
    <definedName name="thht" localSheetId="2">#REF!</definedName>
    <definedName name="thht" localSheetId="5">#REF!</definedName>
    <definedName name="thht">#REF!</definedName>
    <definedName name="THI" localSheetId="4">#REF!</definedName>
    <definedName name="THI" localSheetId="0">#REF!</definedName>
    <definedName name="THI" localSheetId="1">#REF!</definedName>
    <definedName name="THI" localSheetId="2">#REF!</definedName>
    <definedName name="THI" localSheetId="5">#REF!</definedName>
    <definedName name="THI">#REF!</definedName>
    <definedName name="thinghiem">#REF!</definedName>
    <definedName name="thiudf" localSheetId="4">#REF!</definedName>
    <definedName name="thiudf" localSheetId="0">#REF!</definedName>
    <definedName name="thiudf" localSheetId="1">#REF!</definedName>
    <definedName name="thiudf" localSheetId="2">#REF!</definedName>
    <definedName name="thiudf" localSheetId="5">#REF!</definedName>
    <definedName name="thiudf">#REF!</definedName>
    <definedName name="THKL" localSheetId="5" hidden="1">{"'Sheet1'!$L$16"}</definedName>
    <definedName name="THKL" hidden="1">{"'Sheet1'!$L$16"}</definedName>
    <definedName name="thkp3" localSheetId="4">#REF!</definedName>
    <definedName name="thkp3" localSheetId="0">#REF!</definedName>
    <definedName name="thkp3" localSheetId="1">#REF!</definedName>
    <definedName name="thkp3" localSheetId="2">#REF!</definedName>
    <definedName name="thkp3" localSheetId="5">#REF!</definedName>
    <definedName name="thkp3">#REF!</definedName>
    <definedName name="thongso" localSheetId="4">#REF!</definedName>
    <definedName name="thongso" localSheetId="0">#REF!</definedName>
    <definedName name="thongso" localSheetId="1">#REF!</definedName>
    <definedName name="thongso" localSheetId="2">#REF!</definedName>
    <definedName name="thongso" localSheetId="5">#REF!</definedName>
    <definedName name="thongso">#REF!</definedName>
    <definedName name="thop" localSheetId="4">#REF!</definedName>
    <definedName name="thop" localSheetId="0">#REF!</definedName>
    <definedName name="thop" localSheetId="1">#REF!</definedName>
    <definedName name="thop" localSheetId="2">#REF!</definedName>
    <definedName name="thop" localSheetId="5">#REF!</definedName>
    <definedName name="thop">#REF!</definedName>
    <definedName name="thtich1" localSheetId="4">#REF!</definedName>
    <definedName name="thtich1" localSheetId="0">#REF!</definedName>
    <definedName name="thtich1" localSheetId="1">#REF!</definedName>
    <definedName name="thtich1" localSheetId="2">#REF!</definedName>
    <definedName name="thtich1" localSheetId="5">#REF!</definedName>
    <definedName name="thtich1">#REF!</definedName>
    <definedName name="thtich2" localSheetId="4">#REF!</definedName>
    <definedName name="thtich2" localSheetId="0">#REF!</definedName>
    <definedName name="thtich2" localSheetId="1">#REF!</definedName>
    <definedName name="thtich2" localSheetId="2">#REF!</definedName>
    <definedName name="thtich2" localSheetId="5">#REF!</definedName>
    <definedName name="thtich2">#REF!</definedName>
    <definedName name="thtich3" localSheetId="4">#REF!</definedName>
    <definedName name="thtich3" localSheetId="0">#REF!</definedName>
    <definedName name="thtich3" localSheetId="1">#REF!</definedName>
    <definedName name="thtich3" localSheetId="2">#REF!</definedName>
    <definedName name="thtich3" localSheetId="5">#REF!</definedName>
    <definedName name="thtich3">#REF!</definedName>
    <definedName name="thtich4" localSheetId="4">#REF!</definedName>
    <definedName name="thtich4" localSheetId="0">#REF!</definedName>
    <definedName name="thtich4" localSheetId="1">#REF!</definedName>
    <definedName name="thtich4" localSheetId="2">#REF!</definedName>
    <definedName name="thtich4" localSheetId="5">#REF!</definedName>
    <definedName name="thtich4">#REF!</definedName>
    <definedName name="thtich5" localSheetId="4">#REF!</definedName>
    <definedName name="thtich5" localSheetId="0">#REF!</definedName>
    <definedName name="thtich5" localSheetId="1">#REF!</definedName>
    <definedName name="thtich5" localSheetId="2">#REF!</definedName>
    <definedName name="thtich5" localSheetId="5">#REF!</definedName>
    <definedName name="thtich5">#REF!</definedName>
    <definedName name="thtich6" localSheetId="4">#REF!</definedName>
    <definedName name="thtich6" localSheetId="0">#REF!</definedName>
    <definedName name="thtich6" localSheetId="1">#REF!</definedName>
    <definedName name="thtich6" localSheetId="2">#REF!</definedName>
    <definedName name="thtich6" localSheetId="5">#REF!</definedName>
    <definedName name="thtich6">#REF!</definedName>
    <definedName name="thtt" localSheetId="4">#REF!</definedName>
    <definedName name="thtt" localSheetId="0">#REF!</definedName>
    <definedName name="thtt" localSheetId="1">#REF!</definedName>
    <definedName name="thtt" localSheetId="2">#REF!</definedName>
    <definedName name="thtt" localSheetId="5">#REF!</definedName>
    <definedName name="thtt">#REF!</definedName>
    <definedName name="thuocno" localSheetId="4">#REF!</definedName>
    <definedName name="thuocno" localSheetId="0">#REF!</definedName>
    <definedName name="thuocno" localSheetId="1">#REF!</definedName>
    <definedName name="thuocno" localSheetId="2">#REF!</definedName>
    <definedName name="thuocno" localSheetId="5">#REF!</definedName>
    <definedName name="thuocno">#REF!</definedName>
    <definedName name="thuy" localSheetId="4" hidden="1">{"'Sheet1'!$L$16"}</definedName>
    <definedName name="thuy" localSheetId="0" hidden="1">{"'Sheet1'!$L$16"}</definedName>
    <definedName name="thuy" localSheetId="1" hidden="1">{"'Sheet1'!$L$16"}</definedName>
    <definedName name="thuy" localSheetId="2" hidden="1">{"'Sheet1'!$L$16"}</definedName>
    <definedName name="thuy" localSheetId="5" hidden="1">{"'Sheet1'!$L$16"}</definedName>
    <definedName name="thuy" hidden="1">{"'Sheet1'!$L$16"}</definedName>
    <definedName name="thvt" localSheetId="4">#REF!</definedName>
    <definedName name="thvt" localSheetId="0">#REF!</definedName>
    <definedName name="thvt" localSheetId="1">#REF!</definedName>
    <definedName name="thvt" localSheetId="2">#REF!</definedName>
    <definedName name="thvt" localSheetId="5">#REF!</definedName>
    <definedName name="thvt">#REF!</definedName>
    <definedName name="thvt1" localSheetId="4">#REF!</definedName>
    <definedName name="thvt1" localSheetId="0">#REF!</definedName>
    <definedName name="thvt1" localSheetId="1">#REF!</definedName>
    <definedName name="thvt1" localSheetId="2">#REF!</definedName>
    <definedName name="thvt1" localSheetId="5">#REF!</definedName>
    <definedName name="thvt1">#REF!</definedName>
    <definedName name="thvt10" localSheetId="4">#REF!</definedName>
    <definedName name="thvt10" localSheetId="0">#REF!</definedName>
    <definedName name="thvt10" localSheetId="1">#REF!</definedName>
    <definedName name="thvt10" localSheetId="2">#REF!</definedName>
    <definedName name="thvt10" localSheetId="5">#REF!</definedName>
    <definedName name="thvt10">#REF!</definedName>
    <definedName name="thvt12" localSheetId="4">#REF!</definedName>
    <definedName name="thvt12" localSheetId="0">#REF!</definedName>
    <definedName name="thvt12" localSheetId="1">#REF!</definedName>
    <definedName name="thvt12" localSheetId="2">#REF!</definedName>
    <definedName name="thvt12" localSheetId="5">#REF!</definedName>
    <definedName name="thvt12">#REF!</definedName>
    <definedName name="thvt2" localSheetId="4">#REF!</definedName>
    <definedName name="thvt2" localSheetId="0">#REF!</definedName>
    <definedName name="thvt2" localSheetId="1">#REF!</definedName>
    <definedName name="thvt2" localSheetId="2">#REF!</definedName>
    <definedName name="thvt2" localSheetId="5">#REF!</definedName>
    <definedName name="thvt2">#REF!</definedName>
    <definedName name="thvt3" localSheetId="4">#REF!</definedName>
    <definedName name="thvt3" localSheetId="0">#REF!</definedName>
    <definedName name="thvt3" localSheetId="1">#REF!</definedName>
    <definedName name="thvt3" localSheetId="2">#REF!</definedName>
    <definedName name="thvt3" localSheetId="5">#REF!</definedName>
    <definedName name="thvt3">#REF!</definedName>
    <definedName name="thvt4" localSheetId="4">#REF!</definedName>
    <definedName name="thvt4" localSheetId="0">#REF!</definedName>
    <definedName name="thvt4" localSheetId="1">#REF!</definedName>
    <definedName name="thvt4" localSheetId="2">#REF!</definedName>
    <definedName name="thvt4" localSheetId="5">#REF!</definedName>
    <definedName name="thvt4">#REF!</definedName>
    <definedName name="thvt5" localSheetId="4">#REF!</definedName>
    <definedName name="thvt5" localSheetId="0">#REF!</definedName>
    <definedName name="thvt5" localSheetId="1">#REF!</definedName>
    <definedName name="thvt5" localSheetId="2">#REF!</definedName>
    <definedName name="thvt5" localSheetId="5">#REF!</definedName>
    <definedName name="thvt5">#REF!</definedName>
    <definedName name="thvt6" localSheetId="4">#REF!</definedName>
    <definedName name="thvt6" localSheetId="0">#REF!</definedName>
    <definedName name="thvt6" localSheetId="1">#REF!</definedName>
    <definedName name="thvt6" localSheetId="2">#REF!</definedName>
    <definedName name="thvt6" localSheetId="5">#REF!</definedName>
    <definedName name="thvt6">#REF!</definedName>
    <definedName name="thvt8" localSheetId="4">#REF!</definedName>
    <definedName name="thvt8" localSheetId="0">#REF!</definedName>
    <definedName name="thvt8" localSheetId="1">#REF!</definedName>
    <definedName name="thvt8" localSheetId="2">#REF!</definedName>
    <definedName name="thvt8" localSheetId="5">#REF!</definedName>
    <definedName name="thvt8">#REF!</definedName>
    <definedName name="TI" localSheetId="4">#REF!</definedName>
    <definedName name="TI" localSheetId="0">#REF!</definedName>
    <definedName name="TI" localSheetId="1">#REF!</definedName>
    <definedName name="TI" localSheetId="2">#REF!</definedName>
    <definedName name="TI" localSheetId="5">#REF!</definedName>
    <definedName name="TI">#REF!</definedName>
    <definedName name="Tien" localSheetId="4">#REF!</definedName>
    <definedName name="Tien" localSheetId="0">#REF!</definedName>
    <definedName name="Tien" localSheetId="1">#REF!</definedName>
    <definedName name="Tien" localSheetId="2">#REF!</definedName>
    <definedName name="Tien" localSheetId="5">#REF!</definedName>
    <definedName name="Tien">#REF!</definedName>
    <definedName name="tiendo">1094</definedName>
    <definedName name="TIENLUONG" localSheetId="4">#REF!</definedName>
    <definedName name="TIENLUONG" localSheetId="0">#REF!</definedName>
    <definedName name="TIENLUONG" localSheetId="1">#REF!</definedName>
    <definedName name="TIENLUONG" localSheetId="2">#REF!</definedName>
    <definedName name="TIENLUONG" localSheetId="5">#REF!</definedName>
    <definedName name="TIENLUONG">#REF!</definedName>
    <definedName name="tim_lan_xuat_hien" localSheetId="4">#REF!</definedName>
    <definedName name="tim_lan_xuat_hien" localSheetId="0">#REF!</definedName>
    <definedName name="tim_lan_xuat_hien" localSheetId="1">#REF!</definedName>
    <definedName name="tim_lan_xuat_hien" localSheetId="2">#REF!</definedName>
    <definedName name="tim_lan_xuat_hien" localSheetId="5">#REF!</definedName>
    <definedName name="tim_lan_xuat_hien">#REF!</definedName>
    <definedName name="Tim_lan_xuat_hien_cong" localSheetId="4">#REF!</definedName>
    <definedName name="Tim_lan_xuat_hien_cong" localSheetId="0">#REF!</definedName>
    <definedName name="Tim_lan_xuat_hien_cong" localSheetId="1">#REF!</definedName>
    <definedName name="Tim_lan_xuat_hien_cong" localSheetId="2">#REF!</definedName>
    <definedName name="Tim_lan_xuat_hien_cong" localSheetId="5">#REF!</definedName>
    <definedName name="Tim_lan_xuat_hien_cong">#REF!</definedName>
    <definedName name="tim_xuat_hien" localSheetId="4">#REF!</definedName>
    <definedName name="tim_xuat_hien" localSheetId="0">#REF!</definedName>
    <definedName name="tim_xuat_hien" localSheetId="1">#REF!</definedName>
    <definedName name="tim_xuat_hien" localSheetId="2">#REF!</definedName>
    <definedName name="tim_xuat_hien" localSheetId="5">#REF!</definedName>
    <definedName name="tim_xuat_hien">#REF!</definedName>
    <definedName name="tinhqd" localSheetId="4">#REF!</definedName>
    <definedName name="tinhqd" localSheetId="0">#REF!</definedName>
    <definedName name="tinhqd" localSheetId="1">#REF!</definedName>
    <definedName name="tinhqd" localSheetId="2">#REF!</definedName>
    <definedName name="tinhqd" localSheetId="5">#REF!</definedName>
    <definedName name="tinhqd">#REF!</definedName>
    <definedName name="TIT" localSheetId="4">#REF!</definedName>
    <definedName name="TIT" localSheetId="0">#REF!</definedName>
    <definedName name="TIT" localSheetId="1">#REF!</definedName>
    <definedName name="TIT" localSheetId="2">#REF!</definedName>
    <definedName name="TIT" localSheetId="5">#REF!</definedName>
    <definedName name="TIT">#REF!</definedName>
    <definedName name="TITAN" localSheetId="4">#REF!</definedName>
    <definedName name="TITAN" localSheetId="0">#REF!</definedName>
    <definedName name="TITAN" localSheetId="1">#REF!</definedName>
    <definedName name="TITAN" localSheetId="2">#REF!</definedName>
    <definedName name="TITAN" localSheetId="5">#REF!</definedName>
    <definedName name="TITAN">#REF!</definedName>
    <definedName name="TK" localSheetId="4">#REF!</definedName>
    <definedName name="TK" localSheetId="0">#REF!</definedName>
    <definedName name="TK" localSheetId="1">#REF!</definedName>
    <definedName name="TK" localSheetId="2">#REF!</definedName>
    <definedName name="TK" localSheetId="5">#REF!</definedName>
    <definedName name="TK">#REF!</definedName>
    <definedName name="TKP" localSheetId="4">#REF!</definedName>
    <definedName name="TKP" localSheetId="0">#REF!</definedName>
    <definedName name="TKP" localSheetId="1">#REF!</definedName>
    <definedName name="TKP" localSheetId="2">#REF!</definedName>
    <definedName name="TKP" localSheetId="5">#REF!</definedName>
    <definedName name="TKP">#REF!</definedName>
    <definedName name="TKYB">"TKYB"</definedName>
    <definedName name="TLAC120" localSheetId="4">#REF!</definedName>
    <definedName name="TLAC120" localSheetId="0">#REF!</definedName>
    <definedName name="TLAC120" localSheetId="1">#REF!</definedName>
    <definedName name="TLAC120" localSheetId="2">#REF!</definedName>
    <definedName name="TLAC120" localSheetId="5">#REF!</definedName>
    <definedName name="TLAC120">#REF!</definedName>
    <definedName name="TLAC35" localSheetId="4">#REF!</definedName>
    <definedName name="TLAC35" localSheetId="0">#REF!</definedName>
    <definedName name="TLAC35" localSheetId="1">#REF!</definedName>
    <definedName name="TLAC35" localSheetId="2">#REF!</definedName>
    <definedName name="TLAC35" localSheetId="5">#REF!</definedName>
    <definedName name="TLAC35">#REF!</definedName>
    <definedName name="TLAC50" localSheetId="4">#REF!</definedName>
    <definedName name="TLAC50" localSheetId="0">#REF!</definedName>
    <definedName name="TLAC50" localSheetId="1">#REF!</definedName>
    <definedName name="TLAC50" localSheetId="2">#REF!</definedName>
    <definedName name="TLAC50" localSheetId="5">#REF!</definedName>
    <definedName name="TLAC50">#REF!</definedName>
    <definedName name="TLAC70" localSheetId="4">#REF!</definedName>
    <definedName name="TLAC70" localSheetId="0">#REF!</definedName>
    <definedName name="TLAC70" localSheetId="1">#REF!</definedName>
    <definedName name="TLAC70" localSheetId="2">#REF!</definedName>
    <definedName name="TLAC70" localSheetId="5">#REF!</definedName>
    <definedName name="TLAC70">#REF!</definedName>
    <definedName name="TLAC95" localSheetId="4">#REF!</definedName>
    <definedName name="TLAC95" localSheetId="0">#REF!</definedName>
    <definedName name="TLAC95" localSheetId="1">#REF!</definedName>
    <definedName name="TLAC95" localSheetId="2">#REF!</definedName>
    <definedName name="TLAC95" localSheetId="5">#REF!</definedName>
    <definedName name="TLAC95">#REF!</definedName>
    <definedName name="TLD" localSheetId="4">#REF!</definedName>
    <definedName name="TLD" localSheetId="0">#REF!</definedName>
    <definedName name="TLD" localSheetId="1">#REF!</definedName>
    <definedName name="TLD" localSheetId="2">#REF!</definedName>
    <definedName name="TLD" localSheetId="5">#REF!</definedName>
    <definedName name="TLD">#REF!</definedName>
    <definedName name="Tle" localSheetId="4">#REF!</definedName>
    <definedName name="Tle" localSheetId="0">#REF!</definedName>
    <definedName name="Tle" localSheetId="1">#REF!</definedName>
    <definedName name="Tle" localSheetId="2">#REF!</definedName>
    <definedName name="Tle" localSheetId="5">#REF!</definedName>
    <definedName name="Tle">#REF!</definedName>
    <definedName name="TLR" localSheetId="4">#REF!</definedName>
    <definedName name="TLR" localSheetId="0">#REF!</definedName>
    <definedName name="TLR" localSheetId="1">#REF!</definedName>
    <definedName name="TLR" localSheetId="2">#REF!</definedName>
    <definedName name="TLR" localSheetId="5">#REF!</definedName>
    <definedName name="TLR">#REF!</definedName>
    <definedName name="TLviet" localSheetId="4">100%-TLyen</definedName>
    <definedName name="TLviet" localSheetId="0">100%-TLyen</definedName>
    <definedName name="TLviet" localSheetId="1">100%-TLyen</definedName>
    <definedName name="TLviet" localSheetId="2">100%-TLyen</definedName>
    <definedName name="TLviet" localSheetId="5">100%-[0]!TLyen</definedName>
    <definedName name="TLviet">100%-TLyen</definedName>
    <definedName name="TLY" localSheetId="4">#REF!</definedName>
    <definedName name="TLY" localSheetId="0">#REF!</definedName>
    <definedName name="TLY" localSheetId="1">#REF!</definedName>
    <definedName name="TLY" localSheetId="2">#REF!</definedName>
    <definedName name="TLY" localSheetId="5">#REF!</definedName>
    <definedName name="TLY">#REF!</definedName>
    <definedName name="TLyen">0.3</definedName>
    <definedName name="TMDT1" localSheetId="4">#REF!</definedName>
    <definedName name="TMDT1" localSheetId="0">#REF!</definedName>
    <definedName name="TMDT1" localSheetId="1">#REF!</definedName>
    <definedName name="TMDT1" localSheetId="2">#REF!</definedName>
    <definedName name="TMDT1" localSheetId="5">#REF!</definedName>
    <definedName name="TMDT1">#REF!</definedName>
    <definedName name="TMDT2" localSheetId="4">#REF!</definedName>
    <definedName name="TMDT2" localSheetId="0">#REF!</definedName>
    <definedName name="TMDT2" localSheetId="1">#REF!</definedName>
    <definedName name="TMDT2" localSheetId="2">#REF!</definedName>
    <definedName name="TMDT2" localSheetId="5">#REF!</definedName>
    <definedName name="TMDT2">#REF!</definedName>
    <definedName name="TMDTmoi" localSheetId="4">#REF!</definedName>
    <definedName name="TMDTmoi" localSheetId="0">#REF!</definedName>
    <definedName name="TMDTmoi" localSheetId="1">#REF!</definedName>
    <definedName name="TMDTmoi" localSheetId="2">#REF!</definedName>
    <definedName name="TMDTmoi" localSheetId="5">#REF!</definedName>
    <definedName name="TMDTmoi">#REF!</definedName>
    <definedName name="tmm1.5" localSheetId="4">#REF!</definedName>
    <definedName name="tmm1.5" localSheetId="0">#REF!</definedName>
    <definedName name="tmm1.5" localSheetId="1">#REF!</definedName>
    <definedName name="tmm1.5" localSheetId="2">#REF!</definedName>
    <definedName name="tmm1.5" localSheetId="5">#REF!</definedName>
    <definedName name="tmm1.5">#REF!</definedName>
    <definedName name="tmmg" localSheetId="4">#REF!</definedName>
    <definedName name="tmmg" localSheetId="0">#REF!</definedName>
    <definedName name="tmmg" localSheetId="1">#REF!</definedName>
    <definedName name="tmmg" localSheetId="2">#REF!</definedName>
    <definedName name="tmmg" localSheetId="5">#REF!</definedName>
    <definedName name="tmmg">#REF!</definedName>
    <definedName name="TN" localSheetId="4">#REF!</definedName>
    <definedName name="TN" localSheetId="0">#REF!</definedName>
    <definedName name="TN" localSheetId="1">#REF!</definedName>
    <definedName name="TN" localSheetId="2">#REF!</definedName>
    <definedName name="TN" localSheetId="5">#REF!</definedName>
    <definedName name="TN">#REF!</definedName>
    <definedName name="toadocap" localSheetId="4">#REF!</definedName>
    <definedName name="toadocap" localSheetId="0">#REF!</definedName>
    <definedName name="toadocap" localSheetId="1">#REF!</definedName>
    <definedName name="toadocap" localSheetId="2">#REF!</definedName>
    <definedName name="toadocap" localSheetId="5">#REF!</definedName>
    <definedName name="toadocap">#REF!</definedName>
    <definedName name="Toanbo" localSheetId="4">#REF!</definedName>
    <definedName name="Toanbo" localSheetId="0">#REF!</definedName>
    <definedName name="Toanbo" localSheetId="1">#REF!</definedName>
    <definedName name="Toanbo" localSheetId="2">#REF!</definedName>
    <definedName name="Toanbo" localSheetId="5">#REF!</definedName>
    <definedName name="Toanbo">#REF!</definedName>
    <definedName name="toi5t" localSheetId="4">#REF!</definedName>
    <definedName name="toi5t" localSheetId="0">#REF!</definedName>
    <definedName name="toi5t" localSheetId="1">#REF!</definedName>
    <definedName name="toi5t" localSheetId="2">#REF!</definedName>
    <definedName name="toi5t" localSheetId="5">#REF!</definedName>
    <definedName name="toi5t">#REF!</definedName>
    <definedName name="tong" localSheetId="4">#REF!</definedName>
    <definedName name="tong" localSheetId="0">#REF!</definedName>
    <definedName name="tong" localSheetId="1">#REF!</definedName>
    <definedName name="tong" localSheetId="2">#REF!</definedName>
    <definedName name="tong" localSheetId="5">#REF!</definedName>
    <definedName name="tong">#REF!</definedName>
    <definedName name="TONG_DU_TOAN" localSheetId="4">#REF!</definedName>
    <definedName name="TONG_DU_TOAN" localSheetId="0">#REF!</definedName>
    <definedName name="TONG_DU_TOAN" localSheetId="1">#REF!</definedName>
    <definedName name="TONG_DU_TOAN" localSheetId="2">#REF!</definedName>
    <definedName name="TONG_DU_TOAN" localSheetId="5">#REF!</definedName>
    <definedName name="TONG_DU_TOAN">#REF!</definedName>
    <definedName name="tongbt" localSheetId="4">#REF!</definedName>
    <definedName name="tongbt" localSheetId="0">#REF!</definedName>
    <definedName name="tongbt" localSheetId="1">#REF!</definedName>
    <definedName name="tongbt" localSheetId="2">#REF!</definedName>
    <definedName name="tongbt" localSheetId="5">#REF!</definedName>
    <definedName name="tongbt">#REF!</definedName>
    <definedName name="tongcong" localSheetId="4">#REF!</definedName>
    <definedName name="tongcong" localSheetId="0">#REF!</definedName>
    <definedName name="tongcong" localSheetId="1">#REF!</definedName>
    <definedName name="tongcong" localSheetId="2">#REF!</definedName>
    <definedName name="tongcong" localSheetId="5">#REF!</definedName>
    <definedName name="tongcong">#REF!</definedName>
    <definedName name="tongdientich" localSheetId="4">#REF!</definedName>
    <definedName name="tongdientich" localSheetId="0">#REF!</definedName>
    <definedName name="tongdientich" localSheetId="1">#REF!</definedName>
    <definedName name="tongdientich" localSheetId="2">#REF!</definedName>
    <definedName name="tongdientich" localSheetId="5">#REF!</definedName>
    <definedName name="tongdientich">#REF!</definedName>
    <definedName name="tonghop" localSheetId="5" hidden="1">{"'Sheet1'!$L$16"}</definedName>
    <definedName name="tonghop" hidden="1">{"'Sheet1'!$L$16"}</definedName>
    <definedName name="tongthep" localSheetId="4">#REF!</definedName>
    <definedName name="tongthep" localSheetId="0">#REF!</definedName>
    <definedName name="tongthep" localSheetId="1">#REF!</definedName>
    <definedName name="tongthep" localSheetId="2">#REF!</definedName>
    <definedName name="tongthep" localSheetId="5">#REF!</definedName>
    <definedName name="tongthep">#REF!</definedName>
    <definedName name="tongthetich" localSheetId="4">#REF!</definedName>
    <definedName name="tongthetich" localSheetId="0">#REF!</definedName>
    <definedName name="tongthetich" localSheetId="1">#REF!</definedName>
    <definedName name="tongthetich" localSheetId="2">#REF!</definedName>
    <definedName name="tongthetich" localSheetId="5">#REF!</definedName>
    <definedName name="tongthetich">#REF!</definedName>
    <definedName name="Tonmai" localSheetId="4">#REF!</definedName>
    <definedName name="Tonmai" localSheetId="0">#REF!</definedName>
    <definedName name="Tonmai" localSheetId="1">#REF!</definedName>
    <definedName name="Tonmai" localSheetId="2">#REF!</definedName>
    <definedName name="Tonmai" localSheetId="5">#REF!</definedName>
    <definedName name="Tonmai">#REF!</definedName>
    <definedName name="TOTAL" localSheetId="4">#REF!</definedName>
    <definedName name="TOTAL" localSheetId="0">#REF!</definedName>
    <definedName name="TOTAL" localSheetId="1">#REF!</definedName>
    <definedName name="TOTAL" localSheetId="2">#REF!</definedName>
    <definedName name="TOTAL" localSheetId="5">#REF!</definedName>
    <definedName name="TOTAL">#REF!</definedName>
    <definedName name="TPLRP" localSheetId="4">#REF!</definedName>
    <definedName name="TPLRP" localSheetId="0">#REF!</definedName>
    <definedName name="TPLRP" localSheetId="1">#REF!</definedName>
    <definedName name="TPLRP" localSheetId="2">#REF!</definedName>
    <definedName name="TPLRP" localSheetId="5">#REF!</definedName>
    <definedName name="TPLRP">#REF!</definedName>
    <definedName name="tpngoaite" localSheetId="4">#REF!</definedName>
    <definedName name="tpngoaite" localSheetId="0">#REF!</definedName>
    <definedName name="tpngoaite" localSheetId="1">#REF!</definedName>
    <definedName name="tpngoaite" localSheetId="2">#REF!</definedName>
    <definedName name="tpngoaite" localSheetId="5">#REF!</definedName>
    <definedName name="tpngoaite">#REF!</definedName>
    <definedName name="tr_" localSheetId="4">#REF!</definedName>
    <definedName name="tr_" localSheetId="0">#REF!</definedName>
    <definedName name="tr_" localSheetId="1">#REF!</definedName>
    <definedName name="tr_" localSheetId="2">#REF!</definedName>
    <definedName name="tr_" localSheetId="5">#REF!</definedName>
    <definedName name="tr_">#REF!</definedName>
    <definedName name="Tra_BTN" localSheetId="4">#REF!</definedName>
    <definedName name="Tra_BTN" localSheetId="0">#REF!</definedName>
    <definedName name="Tra_BTN" localSheetId="1">#REF!</definedName>
    <definedName name="Tra_BTN" localSheetId="2">#REF!</definedName>
    <definedName name="Tra_BTN" localSheetId="5">#REF!</definedName>
    <definedName name="Tra_BTN">#REF!</definedName>
    <definedName name="Tra_Cot" localSheetId="4">#REF!</definedName>
    <definedName name="Tra_Cot" localSheetId="0">#REF!</definedName>
    <definedName name="Tra_Cot" localSheetId="1">#REF!</definedName>
    <definedName name="Tra_Cot" localSheetId="2">#REF!</definedName>
    <definedName name="Tra_Cot" localSheetId="5">#REF!</definedName>
    <definedName name="Tra_Cot">#REF!</definedName>
    <definedName name="Tra_DM_su_dung" localSheetId="4">#REF!</definedName>
    <definedName name="Tra_DM_su_dung" localSheetId="0">#REF!</definedName>
    <definedName name="Tra_DM_su_dung" localSheetId="1">#REF!</definedName>
    <definedName name="Tra_DM_su_dung" localSheetId="2">#REF!</definedName>
    <definedName name="Tra_DM_su_dung" localSheetId="5">#REF!</definedName>
    <definedName name="Tra_DM_su_dung">#REF!</definedName>
    <definedName name="Tra_DM_su_dung_2" localSheetId="4">#REF!</definedName>
    <definedName name="Tra_DM_su_dung_2" localSheetId="0">#REF!</definedName>
    <definedName name="Tra_DM_su_dung_2" localSheetId="1">#REF!</definedName>
    <definedName name="Tra_DM_su_dung_2" localSheetId="2">#REF!</definedName>
    <definedName name="Tra_DM_su_dung_2" localSheetId="5">#REF!</definedName>
    <definedName name="Tra_DM_su_dung_2">#REF!</definedName>
    <definedName name="Tra_don_gia_KS" localSheetId="4">#REF!</definedName>
    <definedName name="Tra_don_gia_KS" localSheetId="0">#REF!</definedName>
    <definedName name="Tra_don_gia_KS" localSheetId="1">#REF!</definedName>
    <definedName name="Tra_don_gia_KS" localSheetId="2">#REF!</definedName>
    <definedName name="Tra_don_gia_KS" localSheetId="5">#REF!</definedName>
    <definedName name="Tra_don_gia_KS">#REF!</definedName>
    <definedName name="Tra_DTCT" localSheetId="4">#REF!</definedName>
    <definedName name="Tra_DTCT" localSheetId="0">#REF!</definedName>
    <definedName name="Tra_DTCT" localSheetId="1">#REF!</definedName>
    <definedName name="Tra_DTCT" localSheetId="2">#REF!</definedName>
    <definedName name="Tra_DTCT" localSheetId="5">#REF!</definedName>
    <definedName name="Tra_DTCT">#REF!</definedName>
    <definedName name="Tra_gia" localSheetId="5">#REF!</definedName>
    <definedName name="Tra_gia">#REF!</definedName>
    <definedName name="Tra_gtxl_cong" localSheetId="4">#REF!</definedName>
    <definedName name="Tra_gtxl_cong" localSheetId="0">#REF!</definedName>
    <definedName name="Tra_gtxl_cong" localSheetId="1">#REF!</definedName>
    <definedName name="Tra_gtxl_cong" localSheetId="2">#REF!</definedName>
    <definedName name="Tra_gtxl_cong" localSheetId="5">#REF!</definedName>
    <definedName name="Tra_gtxl_cong">#REF!</definedName>
    <definedName name="Tra_ten_cong" localSheetId="4">#REF!</definedName>
    <definedName name="Tra_ten_cong" localSheetId="0">#REF!</definedName>
    <definedName name="Tra_ten_cong" localSheetId="1">#REF!</definedName>
    <definedName name="Tra_ten_cong" localSheetId="2">#REF!</definedName>
    <definedName name="Tra_ten_cong" localSheetId="5">#REF!</definedName>
    <definedName name="Tra_ten_cong">#REF!</definedName>
    <definedName name="Tra_tim_hang_mucPT_trung" localSheetId="4">#REF!</definedName>
    <definedName name="Tra_tim_hang_mucPT_trung" localSheetId="0">#REF!</definedName>
    <definedName name="Tra_tim_hang_mucPT_trung" localSheetId="1">#REF!</definedName>
    <definedName name="Tra_tim_hang_mucPT_trung" localSheetId="2">#REF!</definedName>
    <definedName name="Tra_tim_hang_mucPT_trung" localSheetId="5">#REF!</definedName>
    <definedName name="Tra_tim_hang_mucPT_trung">#REF!</definedName>
    <definedName name="Tra_TL" localSheetId="4">#REF!</definedName>
    <definedName name="Tra_TL" localSheetId="0">#REF!</definedName>
    <definedName name="Tra_TL" localSheetId="1">#REF!</definedName>
    <definedName name="Tra_TL" localSheetId="2">#REF!</definedName>
    <definedName name="Tra_TL" localSheetId="5">#REF!</definedName>
    <definedName name="Tra_TL">#REF!</definedName>
    <definedName name="Tra_TT" localSheetId="4">#REF!</definedName>
    <definedName name="Tra_TT" localSheetId="0">#REF!</definedName>
    <definedName name="Tra_TT" localSheetId="1">#REF!</definedName>
    <definedName name="Tra_TT" localSheetId="2">#REF!</definedName>
    <definedName name="Tra_TT" localSheetId="5">#REF!</definedName>
    <definedName name="Tra_TT">#REF!</definedName>
    <definedName name="Tra_ty_le" localSheetId="4">#REF!</definedName>
    <definedName name="Tra_ty_le" localSheetId="0">#REF!</definedName>
    <definedName name="Tra_ty_le" localSheetId="1">#REF!</definedName>
    <definedName name="Tra_ty_le" localSheetId="2">#REF!</definedName>
    <definedName name="Tra_ty_le" localSheetId="5">#REF!</definedName>
    <definedName name="Tra_ty_le">#REF!</definedName>
    <definedName name="Tra_ty_le2" localSheetId="4">#REF!</definedName>
    <definedName name="Tra_ty_le2" localSheetId="0">#REF!</definedName>
    <definedName name="Tra_ty_le2" localSheetId="1">#REF!</definedName>
    <definedName name="Tra_ty_le2" localSheetId="2">#REF!</definedName>
    <definedName name="Tra_ty_le2" localSheetId="5">#REF!</definedName>
    <definedName name="Tra_ty_le2">#REF!</definedName>
    <definedName name="Tra_ty_le3" localSheetId="4">#REF!</definedName>
    <definedName name="Tra_ty_le3" localSheetId="0">#REF!</definedName>
    <definedName name="Tra_ty_le3" localSheetId="1">#REF!</definedName>
    <definedName name="Tra_ty_le3" localSheetId="2">#REF!</definedName>
    <definedName name="Tra_ty_le3" localSheetId="5">#REF!</definedName>
    <definedName name="Tra_ty_le3">#REF!</definedName>
    <definedName name="Tra_ty_le4" localSheetId="4">#REF!</definedName>
    <definedName name="Tra_ty_le4" localSheetId="0">#REF!</definedName>
    <definedName name="Tra_ty_le4" localSheetId="1">#REF!</definedName>
    <definedName name="Tra_ty_le4" localSheetId="2">#REF!</definedName>
    <definedName name="Tra_ty_le4" localSheetId="5">#REF!</definedName>
    <definedName name="Tra_ty_le4">#REF!</definedName>
    <definedName name="Tra_ty_le5" localSheetId="4">#REF!</definedName>
    <definedName name="Tra_ty_le5" localSheetId="0">#REF!</definedName>
    <definedName name="Tra_ty_le5" localSheetId="1">#REF!</definedName>
    <definedName name="Tra_ty_le5" localSheetId="2">#REF!</definedName>
    <definedName name="Tra_ty_le5" localSheetId="5">#REF!</definedName>
    <definedName name="Tra_ty_le5">#REF!</definedName>
    <definedName name="TRA_VAT_LIEU" localSheetId="4">#REF!</definedName>
    <definedName name="TRA_VAT_LIEU" localSheetId="0">#REF!</definedName>
    <definedName name="TRA_VAT_LIEU" localSheetId="1">#REF!</definedName>
    <definedName name="TRA_VAT_LIEU" localSheetId="2">#REF!</definedName>
    <definedName name="TRA_VAT_LIEU" localSheetId="5">#REF!</definedName>
    <definedName name="TRA_VAT_LIEU">#REF!</definedName>
    <definedName name="TRA_VL" localSheetId="4">#REF!</definedName>
    <definedName name="TRA_VL" localSheetId="0">#REF!</definedName>
    <definedName name="TRA_VL" localSheetId="1">#REF!</definedName>
    <definedName name="TRA_VL" localSheetId="2">#REF!</definedName>
    <definedName name="TRA_VL" localSheetId="5">#REF!</definedName>
    <definedName name="TRA_VL">#REF!</definedName>
    <definedName name="Tra_xl_BTN" localSheetId="4">#REF!</definedName>
    <definedName name="Tra_xl_BTN" localSheetId="0">#REF!</definedName>
    <definedName name="Tra_xl_BTN" localSheetId="1">#REF!</definedName>
    <definedName name="Tra_xl_BTN" localSheetId="2">#REF!</definedName>
    <definedName name="Tra_xl_BTN" localSheetId="5">#REF!</definedName>
    <definedName name="Tra_xl_BTN">#REF!</definedName>
    <definedName name="tra_xlbtn" localSheetId="4">#REF!</definedName>
    <definedName name="tra_xlbtn" localSheetId="0">#REF!</definedName>
    <definedName name="tra_xlbtn" localSheetId="1">#REF!</definedName>
    <definedName name="tra_xlbtn" localSheetId="2">#REF!</definedName>
    <definedName name="tra_xlbtn" localSheetId="5">#REF!</definedName>
    <definedName name="tra_xlbtn">#REF!</definedName>
    <definedName name="traA103" localSheetId="4">#REF!</definedName>
    <definedName name="traA103" localSheetId="0">#REF!</definedName>
    <definedName name="traA103" localSheetId="1">#REF!</definedName>
    <definedName name="traA103" localSheetId="2">#REF!</definedName>
    <definedName name="traA103" localSheetId="5">#REF!</definedName>
    <definedName name="traA103">#REF!</definedName>
    <definedName name="trab" localSheetId="4">#REF!</definedName>
    <definedName name="trab" localSheetId="0">#REF!</definedName>
    <definedName name="trab" localSheetId="1">#REF!</definedName>
    <definedName name="trab" localSheetId="2">#REF!</definedName>
    <definedName name="trab" localSheetId="5">#REF!</definedName>
    <definedName name="trab">#REF!</definedName>
    <definedName name="trabtn" localSheetId="4">#REF!</definedName>
    <definedName name="trabtn" localSheetId="0">#REF!</definedName>
    <definedName name="trabtn" localSheetId="1">#REF!</definedName>
    <definedName name="trabtn" localSheetId="2">#REF!</definedName>
    <definedName name="trabtn" localSheetId="5">#REF!</definedName>
    <definedName name="trabtn">#REF!</definedName>
    <definedName name="TraDAH_H" localSheetId="4">#REF!</definedName>
    <definedName name="TraDAH_H" localSheetId="0">#REF!</definedName>
    <definedName name="TraDAH_H" localSheetId="1">#REF!</definedName>
    <definedName name="TraDAH_H" localSheetId="2">#REF!</definedName>
    <definedName name="TraDAH_H" localSheetId="5">#REF!</definedName>
    <definedName name="TraDAH_H">#REF!</definedName>
    <definedName name="TRADE2" localSheetId="4">#REF!</definedName>
    <definedName name="TRADE2" localSheetId="0">#REF!</definedName>
    <definedName name="TRADE2" localSheetId="1">#REF!</definedName>
    <definedName name="TRADE2" localSheetId="2">#REF!</definedName>
    <definedName name="TRADE2" localSheetId="5">#REF!</definedName>
    <definedName name="TRADE2">#REF!</definedName>
    <definedName name="tramatcong1" localSheetId="4">#REF!</definedName>
    <definedName name="tramatcong1" localSheetId="0">#REF!</definedName>
    <definedName name="tramatcong1" localSheetId="1">#REF!</definedName>
    <definedName name="tramatcong1" localSheetId="2">#REF!</definedName>
    <definedName name="tramatcong1" localSheetId="5">#REF!</definedName>
    <definedName name="tramatcong1">#REF!</definedName>
    <definedName name="tramatcong2" localSheetId="4">#REF!</definedName>
    <definedName name="tramatcong2" localSheetId="0">#REF!</definedName>
    <definedName name="tramatcong2" localSheetId="1">#REF!</definedName>
    <definedName name="tramatcong2" localSheetId="2">#REF!</definedName>
    <definedName name="tramatcong2" localSheetId="5">#REF!</definedName>
    <definedName name="tramatcong2">#REF!</definedName>
    <definedName name="trambt60" localSheetId="4">#REF!</definedName>
    <definedName name="trambt60" localSheetId="0">#REF!</definedName>
    <definedName name="trambt60" localSheetId="1">#REF!</definedName>
    <definedName name="trambt60" localSheetId="2">#REF!</definedName>
    <definedName name="trambt60" localSheetId="5">#REF!</definedName>
    <definedName name="trambt60">#REF!</definedName>
    <definedName name="tranhietdo" localSheetId="4">#REF!</definedName>
    <definedName name="tranhietdo" localSheetId="0">#REF!</definedName>
    <definedName name="tranhietdo" localSheetId="1">#REF!</definedName>
    <definedName name="tranhietdo" localSheetId="2">#REF!</definedName>
    <definedName name="tranhietdo" localSheetId="5">#REF!</definedName>
    <definedName name="tranhietdo">#REF!</definedName>
    <definedName name="TRAvH" localSheetId="4">#REF!</definedName>
    <definedName name="TRAvH" localSheetId="0">#REF!</definedName>
    <definedName name="TRAvH" localSheetId="1">#REF!</definedName>
    <definedName name="TRAvH" localSheetId="2">#REF!</definedName>
    <definedName name="TRAvH" localSheetId="5">#REF!</definedName>
    <definedName name="TRAvH">#REF!</definedName>
    <definedName name="TRAVL" localSheetId="4">#REF!</definedName>
    <definedName name="TRAVL" localSheetId="0">#REF!</definedName>
    <definedName name="TRAVL" localSheetId="1">#REF!</definedName>
    <definedName name="TRAVL" localSheetId="2">#REF!</definedName>
    <definedName name="TRAVL" localSheetId="5">#REF!</definedName>
    <definedName name="TRAVL">#REF!</definedName>
    <definedName name="TREEM_2BUOI_MN" localSheetId="4">#REF!</definedName>
    <definedName name="TREEM_2BUOI_MN" localSheetId="2">#REF!</definedName>
    <definedName name="TREEM_2BUOI_MN" localSheetId="5">#REF!</definedName>
    <definedName name="TREEM_2BUOI_MN">#REF!</definedName>
    <definedName name="TREEM_DT_MN" localSheetId="4">#REF!</definedName>
    <definedName name="TREEM_DT_MN" localSheetId="2">#REF!</definedName>
    <definedName name="TREEM_DT_MN" localSheetId="5">#REF!</definedName>
    <definedName name="TREEM_DT_MN">#REF!</definedName>
    <definedName name="TREM_NHATRE_MN" localSheetId="4">#REF!</definedName>
    <definedName name="TREM_NHATRE_MN" localSheetId="2">#REF!</definedName>
    <definedName name="TREM_NHATRE_MN" localSheetId="5">#REF!</definedName>
    <definedName name="TREM_NHATRE_MN">#REF!</definedName>
    <definedName name="Trô_P1" localSheetId="4">#REF!</definedName>
    <definedName name="Trô_P1" localSheetId="0">#REF!</definedName>
    <definedName name="Trô_P1" localSheetId="1">#REF!</definedName>
    <definedName name="Trô_P1" localSheetId="2">#REF!</definedName>
    <definedName name="Trô_P1" localSheetId="5">#REF!</definedName>
    <definedName name="Trô_P1">#REF!</definedName>
    <definedName name="Trô_P10" localSheetId="4">#REF!</definedName>
    <definedName name="Trô_P10" localSheetId="0">#REF!</definedName>
    <definedName name="Trô_P10" localSheetId="1">#REF!</definedName>
    <definedName name="Trô_P10" localSheetId="2">#REF!</definedName>
    <definedName name="Trô_P10" localSheetId="5">#REF!</definedName>
    <definedName name="Trô_P10">#REF!</definedName>
    <definedName name="Trô_P11" localSheetId="4">#REF!</definedName>
    <definedName name="Trô_P11" localSheetId="0">#REF!</definedName>
    <definedName name="Trô_P11" localSheetId="1">#REF!</definedName>
    <definedName name="Trô_P11" localSheetId="2">#REF!</definedName>
    <definedName name="Trô_P11" localSheetId="5">#REF!</definedName>
    <definedName name="Trô_P11">#REF!</definedName>
    <definedName name="Trô_P2" localSheetId="4">#REF!</definedName>
    <definedName name="Trô_P2" localSheetId="0">#REF!</definedName>
    <definedName name="Trô_P2" localSheetId="1">#REF!</definedName>
    <definedName name="Trô_P2" localSheetId="2">#REF!</definedName>
    <definedName name="Trô_P2" localSheetId="5">#REF!</definedName>
    <definedName name="Trô_P2">#REF!</definedName>
    <definedName name="Trô_P3" localSheetId="4">#REF!</definedName>
    <definedName name="Trô_P3" localSheetId="0">#REF!</definedName>
    <definedName name="Trô_P3" localSheetId="1">#REF!</definedName>
    <definedName name="Trô_P3" localSheetId="2">#REF!</definedName>
    <definedName name="Trô_P3" localSheetId="5">#REF!</definedName>
    <definedName name="Trô_P3">#REF!</definedName>
    <definedName name="Trô_P4" localSheetId="4">#REF!</definedName>
    <definedName name="Trô_P4" localSheetId="0">#REF!</definedName>
    <definedName name="Trô_P4" localSheetId="1">#REF!</definedName>
    <definedName name="Trô_P4" localSheetId="2">#REF!</definedName>
    <definedName name="Trô_P4" localSheetId="5">#REF!</definedName>
    <definedName name="Trô_P4">#REF!</definedName>
    <definedName name="Trô_P5" localSheetId="4">#REF!</definedName>
    <definedName name="Trô_P5" localSheetId="0">#REF!</definedName>
    <definedName name="Trô_P5" localSheetId="1">#REF!</definedName>
    <definedName name="Trô_P5" localSheetId="2">#REF!</definedName>
    <definedName name="Trô_P5" localSheetId="5">#REF!</definedName>
    <definedName name="Trô_P5">#REF!</definedName>
    <definedName name="Trô_P6" localSheetId="4">#REF!</definedName>
    <definedName name="Trô_P6" localSheetId="0">#REF!</definedName>
    <definedName name="Trô_P6" localSheetId="1">#REF!</definedName>
    <definedName name="Trô_P6" localSheetId="2">#REF!</definedName>
    <definedName name="Trô_P6" localSheetId="5">#REF!</definedName>
    <definedName name="Trô_P6">#REF!</definedName>
    <definedName name="Trô_P7" localSheetId="4">#REF!</definedName>
    <definedName name="Trô_P7" localSheetId="0">#REF!</definedName>
    <definedName name="Trô_P7" localSheetId="1">#REF!</definedName>
    <definedName name="Trô_P7" localSheetId="2">#REF!</definedName>
    <definedName name="Trô_P7" localSheetId="5">#REF!</definedName>
    <definedName name="Trô_P7">#REF!</definedName>
    <definedName name="Trô_P8" localSheetId="4">#REF!</definedName>
    <definedName name="Trô_P8" localSheetId="0">#REF!</definedName>
    <definedName name="Trô_P8" localSheetId="1">#REF!</definedName>
    <definedName name="Trô_P8" localSheetId="2">#REF!</definedName>
    <definedName name="Trô_P8" localSheetId="5">#REF!</definedName>
    <definedName name="Trô_P8">#REF!</definedName>
    <definedName name="Trô_P9" localSheetId="4">#REF!</definedName>
    <definedName name="Trô_P9" localSheetId="0">#REF!</definedName>
    <definedName name="Trô_P9" localSheetId="1">#REF!</definedName>
    <definedName name="Trô_P9" localSheetId="2">#REF!</definedName>
    <definedName name="Trô_P9" localSheetId="5">#REF!</definedName>
    <definedName name="Trô_P9">#REF!</definedName>
    <definedName name="tron250" localSheetId="4">#REF!</definedName>
    <definedName name="tron250" localSheetId="0">#REF!</definedName>
    <definedName name="tron250" localSheetId="1">#REF!</definedName>
    <definedName name="tron250" localSheetId="2">#REF!</definedName>
    <definedName name="tron250" localSheetId="5">#REF!</definedName>
    <definedName name="tron250">#REF!</definedName>
    <definedName name="tron25th" localSheetId="4">#REF!</definedName>
    <definedName name="tron25th" localSheetId="0">#REF!</definedName>
    <definedName name="tron25th" localSheetId="1">#REF!</definedName>
    <definedName name="tron25th" localSheetId="2">#REF!</definedName>
    <definedName name="tron25th" localSheetId="5">#REF!</definedName>
    <definedName name="tron25th">#REF!</definedName>
    <definedName name="tron60th" localSheetId="4">#REF!</definedName>
    <definedName name="tron60th" localSheetId="0">#REF!</definedName>
    <definedName name="tron60th" localSheetId="1">#REF!</definedName>
    <definedName name="tron60th" localSheetId="2">#REF!</definedName>
    <definedName name="tron60th" localSheetId="5">#REF!</definedName>
    <definedName name="tron60th">#REF!</definedName>
    <definedName name="tron80" localSheetId="4">#REF!</definedName>
    <definedName name="tron80" localSheetId="0">#REF!</definedName>
    <definedName name="tron80" localSheetId="1">#REF!</definedName>
    <definedName name="tron80" localSheetId="2">#REF!</definedName>
    <definedName name="tron80" localSheetId="5">#REF!</definedName>
    <definedName name="tron80">#REF!</definedName>
    <definedName name="tronbt250" localSheetId="4">#REF!</definedName>
    <definedName name="tronbt250" localSheetId="0">#REF!</definedName>
    <definedName name="tronbt250" localSheetId="1">#REF!</definedName>
    <definedName name="tronbt250" localSheetId="2">#REF!</definedName>
    <definedName name="tronbt250" localSheetId="5">#REF!</definedName>
    <definedName name="tronbt250">#REF!</definedName>
    <definedName name="tronvua250" localSheetId="4">#REF!</definedName>
    <definedName name="tronvua250" localSheetId="0">#REF!</definedName>
    <definedName name="tronvua250" localSheetId="1">#REF!</definedName>
    <definedName name="tronvua250" localSheetId="2">#REF!</definedName>
    <definedName name="tronvua250" localSheetId="5">#REF!</definedName>
    <definedName name="tronvua250">#REF!</definedName>
    <definedName name="trt" localSheetId="4">#REF!</definedName>
    <definedName name="trt" localSheetId="0">#REF!</definedName>
    <definedName name="trt" localSheetId="1">#REF!</definedName>
    <definedName name="trt" localSheetId="2">#REF!</definedName>
    <definedName name="trt" localSheetId="5">#REF!</definedName>
    <definedName name="trt">#REF!</definedName>
    <definedName name="tru_can" localSheetId="4">#REF!</definedName>
    <definedName name="tru_can" localSheetId="0">#REF!</definedName>
    <definedName name="tru_can" localSheetId="1">#REF!</definedName>
    <definedName name="tru_can" localSheetId="2">#REF!</definedName>
    <definedName name="tru_can" localSheetId="5">#REF!</definedName>
    <definedName name="tru_can">#REF!</definedName>
    <definedName name="TRUONG_CODIEN_NUOC_MN" localSheetId="4">#REF!</definedName>
    <definedName name="TRUONG_CODIEN_NUOC_MN" localSheetId="2">#REF!</definedName>
    <definedName name="TRUONG_CODIEN_NUOC_MN" localSheetId="5">#REF!</definedName>
    <definedName name="TRUONG_CODIEN_NUOC_MN">#REF!</definedName>
    <definedName name="ts" localSheetId="4">#REF!</definedName>
    <definedName name="ts" localSheetId="0">#REF!</definedName>
    <definedName name="ts" localSheetId="1">#REF!</definedName>
    <definedName name="ts" localSheetId="2">#REF!</definedName>
    <definedName name="ts" localSheetId="5">#REF!</definedName>
    <definedName name="ts">#REF!</definedName>
    <definedName name="TS_CBQL_MN" localSheetId="4">#REF!</definedName>
    <definedName name="TS_CBQL_MN" localSheetId="2">#REF!</definedName>
    <definedName name="TS_CBQL_MN" localSheetId="5">#REF!</definedName>
    <definedName name="TS_CBQL_MN">#REF!</definedName>
    <definedName name="TS_MG_MN" localSheetId="4">#REF!</definedName>
    <definedName name="TS_MG_MN" localSheetId="2">#REF!</definedName>
    <definedName name="TS_MG_MN" localSheetId="5">#REF!</definedName>
    <definedName name="TS_MG_MN">#REF!</definedName>
    <definedName name="TS_TE3_4_HOTRO_MN" localSheetId="4">#REF!</definedName>
    <definedName name="TS_TE3_4_HOTRO_MN" localSheetId="2">#REF!</definedName>
    <definedName name="TS_TE3_4_HOTRO_MN" localSheetId="5">#REF!</definedName>
    <definedName name="TS_TE3_4_HOTRO_MN">#REF!</definedName>
    <definedName name="tsI" localSheetId="4">#REF!</definedName>
    <definedName name="tsI" localSheetId="0">#REF!</definedName>
    <definedName name="tsI" localSheetId="1">#REF!</definedName>
    <definedName name="tsI" localSheetId="2">#REF!</definedName>
    <definedName name="tsI" localSheetId="5">#REF!</definedName>
    <definedName name="tsI">#REF!</definedName>
    <definedName name="TT_1P" localSheetId="4">#REF!</definedName>
    <definedName name="TT_1P" localSheetId="0">#REF!</definedName>
    <definedName name="TT_1P" localSheetId="1">#REF!</definedName>
    <definedName name="TT_1P" localSheetId="2">#REF!</definedName>
    <definedName name="TT_1P" localSheetId="5">#REF!</definedName>
    <definedName name="TT_1P">#REF!</definedName>
    <definedName name="TT_3p" localSheetId="4">#REF!</definedName>
    <definedName name="TT_3p" localSheetId="0">#REF!</definedName>
    <definedName name="TT_3p" localSheetId="1">#REF!</definedName>
    <definedName name="TT_3p" localSheetId="2">#REF!</definedName>
    <definedName name="TT_3p" localSheetId="5">#REF!</definedName>
    <definedName name="TT_3p">#REF!</definedName>
    <definedName name="ttao" localSheetId="4">#REF!</definedName>
    <definedName name="ttao" localSheetId="0">#REF!</definedName>
    <definedName name="ttao" localSheetId="1">#REF!</definedName>
    <definedName name="ttao" localSheetId="2">#REF!</definedName>
    <definedName name="ttao" localSheetId="5">#REF!</definedName>
    <definedName name="ttao">#REF!</definedName>
    <definedName name="ttbt" localSheetId="4">#REF!</definedName>
    <definedName name="ttbt" localSheetId="0">#REF!</definedName>
    <definedName name="ttbt" localSheetId="1">#REF!</definedName>
    <definedName name="ttbt" localSheetId="2">#REF!</definedName>
    <definedName name="ttbt" localSheetId="5">#REF!</definedName>
    <definedName name="ttbt">#REF!</definedName>
    <definedName name="TTCto" localSheetId="4">#REF!</definedName>
    <definedName name="TTCto" localSheetId="0">#REF!</definedName>
    <definedName name="TTCto" localSheetId="1">#REF!</definedName>
    <definedName name="TTCto" localSheetId="2">#REF!</definedName>
    <definedName name="TTCto" localSheetId="5">#REF!</definedName>
    <definedName name="TTCto">#REF!</definedName>
    <definedName name="TTDZ" localSheetId="4">#REF!</definedName>
    <definedName name="TTDZ" localSheetId="0">#REF!</definedName>
    <definedName name="TTDZ" localSheetId="1">#REF!</definedName>
    <definedName name="TTDZ" localSheetId="2">#REF!</definedName>
    <definedName name="TTDZ" localSheetId="5">#REF!</definedName>
    <definedName name="TTDZ">#REF!</definedName>
    <definedName name="TTDZ04" localSheetId="4">#REF!</definedName>
    <definedName name="TTDZ04" localSheetId="0">#REF!</definedName>
    <definedName name="TTDZ04" localSheetId="1">#REF!</definedName>
    <definedName name="TTDZ04" localSheetId="2">#REF!</definedName>
    <definedName name="TTDZ04" localSheetId="5">#REF!</definedName>
    <definedName name="TTDZ04">#REF!</definedName>
    <definedName name="TTDZ35" localSheetId="4">#REF!</definedName>
    <definedName name="TTDZ35" localSheetId="0">#REF!</definedName>
    <definedName name="TTDZ35" localSheetId="1">#REF!</definedName>
    <definedName name="TTDZ35" localSheetId="2">#REF!</definedName>
    <definedName name="TTDZ35" localSheetId="5">#REF!</definedName>
    <definedName name="TTDZ35">#REF!</definedName>
    <definedName name="tthi" localSheetId="4">#REF!</definedName>
    <definedName name="tthi" localSheetId="0">#REF!</definedName>
    <definedName name="tthi" localSheetId="1">#REF!</definedName>
    <definedName name="tthi" localSheetId="2">#REF!</definedName>
    <definedName name="tthi" localSheetId="5">#REF!</definedName>
    <definedName name="tthi">#REF!</definedName>
    <definedName name="ttinh" localSheetId="4">#REF!</definedName>
    <definedName name="ttinh" localSheetId="0">#REF!</definedName>
    <definedName name="ttinh" localSheetId="1">#REF!</definedName>
    <definedName name="ttinh" localSheetId="2">#REF!</definedName>
    <definedName name="ttinh" localSheetId="5">#REF!</definedName>
    <definedName name="ttinh">#REF!</definedName>
    <definedName name="ttop" localSheetId="4">#REF!</definedName>
    <definedName name="ttop" localSheetId="0">#REF!</definedName>
    <definedName name="ttop" localSheetId="1">#REF!</definedName>
    <definedName name="ttop" localSheetId="2">#REF!</definedName>
    <definedName name="ttop" localSheetId="5">#REF!</definedName>
    <definedName name="ttop">#REF!</definedName>
    <definedName name="ttronmk" localSheetId="4">#REF!</definedName>
    <definedName name="ttronmk" localSheetId="0">#REF!</definedName>
    <definedName name="ttronmk" localSheetId="1">#REF!</definedName>
    <definedName name="ttronmk" localSheetId="2">#REF!</definedName>
    <definedName name="ttronmk" localSheetId="5">#REF!</definedName>
    <definedName name="ttronmk">#REF!</definedName>
    <definedName name="TTVAn5" localSheetId="4">#REF!</definedName>
    <definedName name="TTVAn5" localSheetId="0">#REF!</definedName>
    <definedName name="TTVAn5" localSheetId="1">#REF!</definedName>
    <definedName name="TTVAn5" localSheetId="2">#REF!</definedName>
    <definedName name="TTVAn5" localSheetId="5">#REF!</definedName>
    <definedName name="TTVAn5">#REF!</definedName>
    <definedName name="Tu_dung_ton_that" localSheetId="4">#REF!</definedName>
    <definedName name="Tu_dung_ton_that" localSheetId="0">#REF!</definedName>
    <definedName name="Tu_dung_ton_that" localSheetId="1">#REF!</definedName>
    <definedName name="Tu_dung_ton_that" localSheetId="2">#REF!</definedName>
    <definedName name="Tu_dung_ton_that" localSheetId="5">#REF!</definedName>
    <definedName name="Tu_dung_ton_that">#REF!</definedName>
    <definedName name="Tuong_chan" localSheetId="4">#REF!</definedName>
    <definedName name="Tuong_chan" localSheetId="0">#REF!</definedName>
    <definedName name="Tuong_chan" localSheetId="1">#REF!</definedName>
    <definedName name="Tuong_chan" localSheetId="2">#REF!</definedName>
    <definedName name="Tuong_chan" localSheetId="5">#REF!</definedName>
    <definedName name="Tuong_chan">#REF!</definedName>
    <definedName name="Tuong_dau_HD" localSheetId="4">#REF!</definedName>
    <definedName name="Tuong_dau_HD" localSheetId="0">#REF!</definedName>
    <definedName name="Tuong_dau_HD" localSheetId="1">#REF!</definedName>
    <definedName name="Tuong_dau_HD" localSheetId="2">#REF!</definedName>
    <definedName name="Tuong_dau_HD" localSheetId="5">#REF!</definedName>
    <definedName name="Tuong_dau_HD">#REF!</definedName>
    <definedName name="Tuvan" localSheetId="4">#REF!</definedName>
    <definedName name="Tuvan" localSheetId="0">#REF!</definedName>
    <definedName name="Tuvan" localSheetId="1">#REF!</definedName>
    <definedName name="Tuvan" localSheetId="2">#REF!</definedName>
    <definedName name="Tuvan" localSheetId="5">#REF!</definedName>
    <definedName name="Tuvan">#REF!</definedName>
    <definedName name="tuyennhanh" localSheetId="4" hidden="1">{"'Sheet1'!$L$16"}</definedName>
    <definedName name="tuyennhanh" localSheetId="0" hidden="1">{"'Sheet1'!$L$16"}</definedName>
    <definedName name="tuyennhanh" localSheetId="1" hidden="1">{"'Sheet1'!$L$16"}</definedName>
    <definedName name="tuyennhanh" localSheetId="2" hidden="1">{"'Sheet1'!$L$16"}</definedName>
    <definedName name="tuyennhanh" localSheetId="5" hidden="1">{"'Sheet1'!$L$16"}</definedName>
    <definedName name="tuyennhanh" hidden="1">{"'Sheet1'!$L$16"}</definedName>
    <definedName name="tv75nc" localSheetId="4">#REF!</definedName>
    <definedName name="tv75nc" localSheetId="0">#REF!</definedName>
    <definedName name="tv75nc" localSheetId="1">#REF!</definedName>
    <definedName name="tv75nc" localSheetId="2">#REF!</definedName>
    <definedName name="tv75nc" localSheetId="5">#REF!</definedName>
    <definedName name="tv75nc">#REF!</definedName>
    <definedName name="tv75vl" localSheetId="4">#REF!</definedName>
    <definedName name="tv75vl" localSheetId="0">#REF!</definedName>
    <definedName name="tv75vl" localSheetId="1">#REF!</definedName>
    <definedName name="tv75vl" localSheetId="2">#REF!</definedName>
    <definedName name="tv75vl" localSheetId="5">#REF!</definedName>
    <definedName name="tv75vl">#REF!</definedName>
    <definedName name="ty_le" localSheetId="4">#REF!</definedName>
    <definedName name="ty_le" localSheetId="0">#REF!</definedName>
    <definedName name="ty_le" localSheetId="1">#REF!</definedName>
    <definedName name="ty_le" localSheetId="2">#REF!</definedName>
    <definedName name="ty_le" localSheetId="5">#REF!</definedName>
    <definedName name="ty_le">#REF!</definedName>
    <definedName name="Ty_Le_1" localSheetId="4">#REF!</definedName>
    <definedName name="Ty_Le_1" localSheetId="0">#REF!</definedName>
    <definedName name="Ty_Le_1" localSheetId="1">#REF!</definedName>
    <definedName name="Ty_Le_1" localSheetId="2">#REF!</definedName>
    <definedName name="Ty_Le_1" localSheetId="5">#REF!</definedName>
    <definedName name="Ty_Le_1">#REF!</definedName>
    <definedName name="ty_le_2" localSheetId="4">#REF!</definedName>
    <definedName name="ty_le_2" localSheetId="0">#REF!</definedName>
    <definedName name="ty_le_2" localSheetId="1">#REF!</definedName>
    <definedName name="ty_le_2" localSheetId="2">#REF!</definedName>
    <definedName name="ty_le_2" localSheetId="5">#REF!</definedName>
    <definedName name="ty_le_2">#REF!</definedName>
    <definedName name="ty_le_3" localSheetId="4">#REF!</definedName>
    <definedName name="ty_le_3" localSheetId="0">#REF!</definedName>
    <definedName name="ty_le_3" localSheetId="1">#REF!</definedName>
    <definedName name="ty_le_3" localSheetId="2">#REF!</definedName>
    <definedName name="ty_le_3" localSheetId="5">#REF!</definedName>
    <definedName name="ty_le_3">#REF!</definedName>
    <definedName name="ty_le_BTN" localSheetId="4">#REF!</definedName>
    <definedName name="ty_le_BTN" localSheetId="0">#REF!</definedName>
    <definedName name="ty_le_BTN" localSheetId="1">#REF!</definedName>
    <definedName name="ty_le_BTN" localSheetId="2">#REF!</definedName>
    <definedName name="ty_le_BTN" localSheetId="5">#REF!</definedName>
    <definedName name="ty_le_BTN">#REF!</definedName>
    <definedName name="Ty_le1" localSheetId="4">#REF!</definedName>
    <definedName name="Ty_le1" localSheetId="0">#REF!</definedName>
    <definedName name="Ty_le1" localSheetId="1">#REF!</definedName>
    <definedName name="Ty_le1" localSheetId="2">#REF!</definedName>
    <definedName name="Ty_le1" localSheetId="5">#REF!</definedName>
    <definedName name="Ty_le1">#REF!</definedName>
    <definedName name="u" localSheetId="4">#REF!</definedName>
    <definedName name="u" localSheetId="0">#REF!</definedName>
    <definedName name="u" localSheetId="1">#REF!</definedName>
    <definedName name="u" localSheetId="2">#REF!</definedName>
    <definedName name="u" localSheetId="5">#REF!</definedName>
    <definedName name="u">#REF!</definedName>
    <definedName name="UNL" localSheetId="4">#REF!</definedName>
    <definedName name="UNL" localSheetId="0">#REF!</definedName>
    <definedName name="UNL" localSheetId="1">#REF!</definedName>
    <definedName name="UNL" localSheetId="2">#REF!</definedName>
    <definedName name="UNL" localSheetId="5">#REF!</definedName>
    <definedName name="UNL">#REF!</definedName>
    <definedName name="UP" localSheetId="4">#REF!,#REF!,#REF!,#REF!,#REF!,#REF!,#REF!,#REF!,#REF!,#REF!,#REF!</definedName>
    <definedName name="UP" localSheetId="0">#REF!,#REF!,#REF!,#REF!,#REF!,#REF!,#REF!,#REF!,#REF!,#REF!,#REF!</definedName>
    <definedName name="UP" localSheetId="1">#REF!,#REF!,#REF!,#REF!,#REF!,#REF!,#REF!,#REF!,#REF!,#REF!,#REF!</definedName>
    <definedName name="UP" localSheetId="2">#REF!,#REF!,#REF!,#REF!,#REF!,#REF!,#REF!,#REF!,#REF!,#REF!,#REF!</definedName>
    <definedName name="UP" localSheetId="5">#REF!,#REF!,#REF!,#REF!,#REF!,#REF!,#REF!,#REF!,#REF!,#REF!,#REF!</definedName>
    <definedName name="UP">#REF!,#REF!,#REF!,#REF!,#REF!,#REF!,#REF!,#REF!,#REF!,#REF!,#REF!</definedName>
    <definedName name="upnoc" localSheetId="4">#REF!</definedName>
    <definedName name="upnoc" localSheetId="0">#REF!</definedName>
    <definedName name="upnoc" localSheetId="1">#REF!</definedName>
    <definedName name="upnoc" localSheetId="2">#REF!</definedName>
    <definedName name="upnoc" localSheetId="5">#REF!</definedName>
    <definedName name="upnoc">#REF!</definedName>
    <definedName name="upperlowlandlimit" localSheetId="4">#REF!</definedName>
    <definedName name="upperlowlandlimit" localSheetId="0">#REF!</definedName>
    <definedName name="upperlowlandlimit" localSheetId="1">#REF!</definedName>
    <definedName name="upperlowlandlimit" localSheetId="2">#REF!</definedName>
    <definedName name="upperlowlandlimit" localSheetId="5">#REF!</definedName>
    <definedName name="upperlowlandlimit">#REF!</definedName>
    <definedName name="USCT" localSheetId="4">#REF!</definedName>
    <definedName name="USCT" localSheetId="0">#REF!</definedName>
    <definedName name="USCT" localSheetId="1">#REF!</definedName>
    <definedName name="USCT" localSheetId="2">#REF!</definedName>
    <definedName name="USCT" localSheetId="5">#REF!</definedName>
    <definedName name="USCT">#REF!</definedName>
    <definedName name="USCTKU" localSheetId="4">#REF!</definedName>
    <definedName name="USCTKU" localSheetId="0">#REF!</definedName>
    <definedName name="USCTKU" localSheetId="1">#REF!</definedName>
    <definedName name="USCTKU" localSheetId="2">#REF!</definedName>
    <definedName name="USCTKU" localSheetId="5">#REF!</definedName>
    <definedName name="USCTKU">#REF!</definedName>
    <definedName name="USKC" localSheetId="4">#REF!</definedName>
    <definedName name="USKC" localSheetId="0">#REF!</definedName>
    <definedName name="USKC" localSheetId="1">#REF!</definedName>
    <definedName name="USKC" localSheetId="2">#REF!</definedName>
    <definedName name="USKC" localSheetId="5">#REF!</definedName>
    <definedName name="USKC">#REF!</definedName>
    <definedName name="USNC" localSheetId="4">#REF!</definedName>
    <definedName name="USNC" localSheetId="0">#REF!</definedName>
    <definedName name="USNC" localSheetId="1">#REF!</definedName>
    <definedName name="USNC" localSheetId="2">#REF!</definedName>
    <definedName name="USNC" localSheetId="5">#REF!</definedName>
    <definedName name="USNC">#REF!</definedName>
    <definedName name="V.1" localSheetId="4">#REF!</definedName>
    <definedName name="V.1" localSheetId="0">#REF!</definedName>
    <definedName name="V.1" localSheetId="1">#REF!</definedName>
    <definedName name="V.1" localSheetId="2">#REF!</definedName>
    <definedName name="V.1" localSheetId="5">#REF!</definedName>
    <definedName name="V.1">#REF!</definedName>
    <definedName name="V.10" localSheetId="4">#REF!</definedName>
    <definedName name="V.10" localSheetId="0">#REF!</definedName>
    <definedName name="V.10" localSheetId="1">#REF!</definedName>
    <definedName name="V.10" localSheetId="2">#REF!</definedName>
    <definedName name="V.10" localSheetId="5">#REF!</definedName>
    <definedName name="V.10">#REF!</definedName>
    <definedName name="V.11" localSheetId="4">#REF!</definedName>
    <definedName name="V.11" localSheetId="0">#REF!</definedName>
    <definedName name="V.11" localSheetId="1">#REF!</definedName>
    <definedName name="V.11" localSheetId="2">#REF!</definedName>
    <definedName name="V.11" localSheetId="5">#REF!</definedName>
    <definedName name="V.11">#REF!</definedName>
    <definedName name="V.12" localSheetId="4">#REF!</definedName>
    <definedName name="V.12" localSheetId="0">#REF!</definedName>
    <definedName name="V.12" localSheetId="1">#REF!</definedName>
    <definedName name="V.12" localSheetId="2">#REF!</definedName>
    <definedName name="V.12" localSheetId="5">#REF!</definedName>
    <definedName name="V.12">#REF!</definedName>
    <definedName name="V.13" localSheetId="4">#REF!</definedName>
    <definedName name="V.13" localSheetId="0">#REF!</definedName>
    <definedName name="V.13" localSheetId="1">#REF!</definedName>
    <definedName name="V.13" localSheetId="2">#REF!</definedName>
    <definedName name="V.13" localSheetId="5">#REF!</definedName>
    <definedName name="V.13">#REF!</definedName>
    <definedName name="V.14" localSheetId="4">#REF!</definedName>
    <definedName name="V.14" localSheetId="0">#REF!</definedName>
    <definedName name="V.14" localSheetId="1">#REF!</definedName>
    <definedName name="V.14" localSheetId="2">#REF!</definedName>
    <definedName name="V.14" localSheetId="5">#REF!</definedName>
    <definedName name="V.14">#REF!</definedName>
    <definedName name="V.15" localSheetId="4">#REF!</definedName>
    <definedName name="V.15" localSheetId="0">#REF!</definedName>
    <definedName name="V.15" localSheetId="1">#REF!</definedName>
    <definedName name="V.15" localSheetId="2">#REF!</definedName>
    <definedName name="V.15" localSheetId="5">#REF!</definedName>
    <definedName name="V.15">#REF!</definedName>
    <definedName name="V.16" localSheetId="4">#REF!</definedName>
    <definedName name="V.16" localSheetId="0">#REF!</definedName>
    <definedName name="V.16" localSheetId="1">#REF!</definedName>
    <definedName name="V.16" localSheetId="2">#REF!</definedName>
    <definedName name="V.16" localSheetId="5">#REF!</definedName>
    <definedName name="V.16">#REF!</definedName>
    <definedName name="V.17" localSheetId="4">#REF!</definedName>
    <definedName name="V.17" localSheetId="0">#REF!</definedName>
    <definedName name="V.17" localSheetId="1">#REF!</definedName>
    <definedName name="V.17" localSheetId="2">#REF!</definedName>
    <definedName name="V.17" localSheetId="5">#REF!</definedName>
    <definedName name="V.17">#REF!</definedName>
    <definedName name="V.18" localSheetId="4">#REF!</definedName>
    <definedName name="V.18" localSheetId="0">#REF!</definedName>
    <definedName name="V.18" localSheetId="1">#REF!</definedName>
    <definedName name="V.18" localSheetId="2">#REF!</definedName>
    <definedName name="V.18" localSheetId="5">#REF!</definedName>
    <definedName name="V.18">#REF!</definedName>
    <definedName name="V.2" localSheetId="4">#REF!</definedName>
    <definedName name="V.2" localSheetId="0">#REF!</definedName>
    <definedName name="V.2" localSheetId="1">#REF!</definedName>
    <definedName name="V.2" localSheetId="2">#REF!</definedName>
    <definedName name="V.2" localSheetId="5">#REF!</definedName>
    <definedName name="V.2">#REF!</definedName>
    <definedName name="V.3" localSheetId="4">#REF!</definedName>
    <definedName name="V.3" localSheetId="0">#REF!</definedName>
    <definedName name="V.3" localSheetId="1">#REF!</definedName>
    <definedName name="V.3" localSheetId="2">#REF!</definedName>
    <definedName name="V.3" localSheetId="5">#REF!</definedName>
    <definedName name="V.3">#REF!</definedName>
    <definedName name="V.4" localSheetId="4">#REF!</definedName>
    <definedName name="V.4" localSheetId="0">#REF!</definedName>
    <definedName name="V.4" localSheetId="1">#REF!</definedName>
    <definedName name="V.4" localSheetId="2">#REF!</definedName>
    <definedName name="V.4" localSheetId="5">#REF!</definedName>
    <definedName name="V.4">#REF!</definedName>
    <definedName name="V.5" localSheetId="4">#REF!</definedName>
    <definedName name="V.5" localSheetId="0">#REF!</definedName>
    <definedName name="V.5" localSheetId="1">#REF!</definedName>
    <definedName name="V.5" localSheetId="2">#REF!</definedName>
    <definedName name="V.5" localSheetId="5">#REF!</definedName>
    <definedName name="V.5">#REF!</definedName>
    <definedName name="V.6" localSheetId="4">#REF!</definedName>
    <definedName name="V.6" localSheetId="0">#REF!</definedName>
    <definedName name="V.6" localSheetId="1">#REF!</definedName>
    <definedName name="V.6" localSheetId="2">#REF!</definedName>
    <definedName name="V.6" localSheetId="5">#REF!</definedName>
    <definedName name="V.6">#REF!</definedName>
    <definedName name="V.7" localSheetId="4">#REF!</definedName>
    <definedName name="V.7" localSheetId="0">#REF!</definedName>
    <definedName name="V.7" localSheetId="1">#REF!</definedName>
    <definedName name="V.7" localSheetId="2">#REF!</definedName>
    <definedName name="V.7" localSheetId="5">#REF!</definedName>
    <definedName name="V.7">#REF!</definedName>
    <definedName name="V.8" localSheetId="4">#REF!</definedName>
    <definedName name="V.8" localSheetId="0">#REF!</definedName>
    <definedName name="V.8" localSheetId="1">#REF!</definedName>
    <definedName name="V.8" localSheetId="2">#REF!</definedName>
    <definedName name="V.8" localSheetId="5">#REF!</definedName>
    <definedName name="V.8">#REF!</definedName>
    <definedName name="V.9" localSheetId="4">#REF!</definedName>
    <definedName name="V.9" localSheetId="0">#REF!</definedName>
    <definedName name="V.9" localSheetId="1">#REF!</definedName>
    <definedName name="V.9" localSheetId="2">#REF!</definedName>
    <definedName name="V.9" localSheetId="5">#REF!</definedName>
    <definedName name="V.9">#REF!</definedName>
    <definedName name="V_a_b__t_ng_M200____1x2">#N/A</definedName>
    <definedName name="vaidia" localSheetId="4">#REF!</definedName>
    <definedName name="vaidia" localSheetId="0">#REF!</definedName>
    <definedName name="vaidia" localSheetId="1">#REF!</definedName>
    <definedName name="vaidia" localSheetId="2">#REF!</definedName>
    <definedName name="vaidia" localSheetId="5">#REF!</definedName>
    <definedName name="vaidia">#REF!</definedName>
    <definedName name="Value0" localSheetId="4">#REF!</definedName>
    <definedName name="Value0" localSheetId="0">#REF!</definedName>
    <definedName name="Value0" localSheetId="1">#REF!</definedName>
    <definedName name="Value0" localSheetId="2">#REF!</definedName>
    <definedName name="Value0" localSheetId="5">#REF!</definedName>
    <definedName name="Value0">#REF!</definedName>
    <definedName name="Value1" localSheetId="4">#REF!</definedName>
    <definedName name="Value1" localSheetId="0">#REF!</definedName>
    <definedName name="Value1" localSheetId="1">#REF!</definedName>
    <definedName name="Value1" localSheetId="2">#REF!</definedName>
    <definedName name="Value1" localSheetId="5">#REF!</definedName>
    <definedName name="Value1">#REF!</definedName>
    <definedName name="Value10" localSheetId="4">#REF!</definedName>
    <definedName name="Value10" localSheetId="0">#REF!</definedName>
    <definedName name="Value10" localSheetId="1">#REF!</definedName>
    <definedName name="Value10" localSheetId="2">#REF!</definedName>
    <definedName name="Value10" localSheetId="5">#REF!</definedName>
    <definedName name="Value10">#REF!</definedName>
    <definedName name="Value11" localSheetId="4">#REF!</definedName>
    <definedName name="Value11" localSheetId="0">#REF!</definedName>
    <definedName name="Value11" localSheetId="1">#REF!</definedName>
    <definedName name="Value11" localSheetId="2">#REF!</definedName>
    <definedName name="Value11" localSheetId="5">#REF!</definedName>
    <definedName name="Value11">#REF!</definedName>
    <definedName name="Value12" localSheetId="4">#REF!</definedName>
    <definedName name="Value12" localSheetId="0">#REF!</definedName>
    <definedName name="Value12" localSheetId="1">#REF!</definedName>
    <definedName name="Value12" localSheetId="2">#REF!</definedName>
    <definedName name="Value12" localSheetId="5">#REF!</definedName>
    <definedName name="Value12">#REF!</definedName>
    <definedName name="Value13" localSheetId="4">#REF!</definedName>
    <definedName name="Value13" localSheetId="0">#REF!</definedName>
    <definedName name="Value13" localSheetId="1">#REF!</definedName>
    <definedName name="Value13" localSheetId="2">#REF!</definedName>
    <definedName name="Value13" localSheetId="5">#REF!</definedName>
    <definedName name="Value13">#REF!</definedName>
    <definedName name="Value14" localSheetId="4">#REF!</definedName>
    <definedName name="Value14" localSheetId="0">#REF!</definedName>
    <definedName name="Value14" localSheetId="1">#REF!</definedName>
    <definedName name="Value14" localSheetId="2">#REF!</definedName>
    <definedName name="Value14" localSheetId="5">#REF!</definedName>
    <definedName name="Value14">#REF!</definedName>
    <definedName name="Value15" localSheetId="4">#REF!</definedName>
    <definedName name="Value15" localSheetId="0">#REF!</definedName>
    <definedName name="Value15" localSheetId="1">#REF!</definedName>
    <definedName name="Value15" localSheetId="2">#REF!</definedName>
    <definedName name="Value15" localSheetId="5">#REF!</definedName>
    <definedName name="Value15">#REF!</definedName>
    <definedName name="Value16" localSheetId="4">#REF!</definedName>
    <definedName name="Value16" localSheetId="0">#REF!</definedName>
    <definedName name="Value16" localSheetId="1">#REF!</definedName>
    <definedName name="Value16" localSheetId="2">#REF!</definedName>
    <definedName name="Value16" localSheetId="5">#REF!</definedName>
    <definedName name="Value16">#REF!</definedName>
    <definedName name="Value17" localSheetId="4">#REF!</definedName>
    <definedName name="Value17" localSheetId="0">#REF!</definedName>
    <definedName name="Value17" localSheetId="1">#REF!</definedName>
    <definedName name="Value17" localSheetId="2">#REF!</definedName>
    <definedName name="Value17" localSheetId="5">#REF!</definedName>
    <definedName name="Value17">#REF!</definedName>
    <definedName name="Value18" localSheetId="4">#REF!</definedName>
    <definedName name="Value18" localSheetId="0">#REF!</definedName>
    <definedName name="Value18" localSheetId="1">#REF!</definedName>
    <definedName name="Value18" localSheetId="2">#REF!</definedName>
    <definedName name="Value18" localSheetId="5">#REF!</definedName>
    <definedName name="Value18">#REF!</definedName>
    <definedName name="Value19" localSheetId="4">#REF!</definedName>
    <definedName name="Value19" localSheetId="0">#REF!</definedName>
    <definedName name="Value19" localSheetId="1">#REF!</definedName>
    <definedName name="Value19" localSheetId="2">#REF!</definedName>
    <definedName name="Value19" localSheetId="5">#REF!</definedName>
    <definedName name="Value19">#REF!</definedName>
    <definedName name="Value2" localSheetId="4">#REF!</definedName>
    <definedName name="Value2" localSheetId="0">#REF!</definedName>
    <definedName name="Value2" localSheetId="1">#REF!</definedName>
    <definedName name="Value2" localSheetId="2">#REF!</definedName>
    <definedName name="Value2" localSheetId="5">#REF!</definedName>
    <definedName name="Value2">#REF!</definedName>
    <definedName name="Value20" localSheetId="4">#REF!</definedName>
    <definedName name="Value20" localSheetId="0">#REF!</definedName>
    <definedName name="Value20" localSheetId="1">#REF!</definedName>
    <definedName name="Value20" localSheetId="2">#REF!</definedName>
    <definedName name="Value20" localSheetId="5">#REF!</definedName>
    <definedName name="Value20">#REF!</definedName>
    <definedName name="Value21" localSheetId="4">#REF!</definedName>
    <definedName name="Value21" localSheetId="0">#REF!</definedName>
    <definedName name="Value21" localSheetId="1">#REF!</definedName>
    <definedName name="Value21" localSheetId="2">#REF!</definedName>
    <definedName name="Value21" localSheetId="5">#REF!</definedName>
    <definedName name="Value21">#REF!</definedName>
    <definedName name="Value22" localSheetId="4">#REF!</definedName>
    <definedName name="Value22" localSheetId="0">#REF!</definedName>
    <definedName name="Value22" localSheetId="1">#REF!</definedName>
    <definedName name="Value22" localSheetId="2">#REF!</definedName>
    <definedName name="Value22" localSheetId="5">#REF!</definedName>
    <definedName name="Value22">#REF!</definedName>
    <definedName name="Value23" localSheetId="4">#REF!</definedName>
    <definedName name="Value23" localSheetId="0">#REF!</definedName>
    <definedName name="Value23" localSheetId="1">#REF!</definedName>
    <definedName name="Value23" localSheetId="2">#REF!</definedName>
    <definedName name="Value23" localSheetId="5">#REF!</definedName>
    <definedName name="Value23">#REF!</definedName>
    <definedName name="Value24" localSheetId="4">#REF!</definedName>
    <definedName name="Value24" localSheetId="0">#REF!</definedName>
    <definedName name="Value24" localSheetId="1">#REF!</definedName>
    <definedName name="Value24" localSheetId="2">#REF!</definedName>
    <definedName name="Value24" localSheetId="5">#REF!</definedName>
    <definedName name="Value24">#REF!</definedName>
    <definedName name="Value25" localSheetId="4">#REF!</definedName>
    <definedName name="Value25" localSheetId="0">#REF!</definedName>
    <definedName name="Value25" localSheetId="1">#REF!</definedName>
    <definedName name="Value25" localSheetId="2">#REF!</definedName>
    <definedName name="Value25" localSheetId="5">#REF!</definedName>
    <definedName name="Value25">#REF!</definedName>
    <definedName name="Value26" localSheetId="4">#REF!</definedName>
    <definedName name="Value26" localSheetId="0">#REF!</definedName>
    <definedName name="Value26" localSheetId="1">#REF!</definedName>
    <definedName name="Value26" localSheetId="2">#REF!</definedName>
    <definedName name="Value26" localSheetId="5">#REF!</definedName>
    <definedName name="Value26">#REF!</definedName>
    <definedName name="Value27" localSheetId="4">#REF!</definedName>
    <definedName name="Value27" localSheetId="0">#REF!</definedName>
    <definedName name="Value27" localSheetId="1">#REF!</definedName>
    <definedName name="Value27" localSheetId="2">#REF!</definedName>
    <definedName name="Value27" localSheetId="5">#REF!</definedName>
    <definedName name="Value27">#REF!</definedName>
    <definedName name="Value28" localSheetId="4">#REF!</definedName>
    <definedName name="Value28" localSheetId="0">#REF!</definedName>
    <definedName name="Value28" localSheetId="1">#REF!</definedName>
    <definedName name="Value28" localSheetId="2">#REF!</definedName>
    <definedName name="Value28" localSheetId="5">#REF!</definedName>
    <definedName name="Value28">#REF!</definedName>
    <definedName name="Value29" localSheetId="4">#REF!</definedName>
    <definedName name="Value29" localSheetId="0">#REF!</definedName>
    <definedName name="Value29" localSheetId="1">#REF!</definedName>
    <definedName name="Value29" localSheetId="2">#REF!</definedName>
    <definedName name="Value29" localSheetId="5">#REF!</definedName>
    <definedName name="Value29">#REF!</definedName>
    <definedName name="Value3" localSheetId="4">#REF!</definedName>
    <definedName name="Value3" localSheetId="0">#REF!</definedName>
    <definedName name="Value3" localSheetId="1">#REF!</definedName>
    <definedName name="Value3" localSheetId="2">#REF!</definedName>
    <definedName name="Value3" localSheetId="5">#REF!</definedName>
    <definedName name="Value3">#REF!</definedName>
    <definedName name="Value30" localSheetId="4">#REF!</definedName>
    <definedName name="Value30" localSheetId="0">#REF!</definedName>
    <definedName name="Value30" localSheetId="1">#REF!</definedName>
    <definedName name="Value30" localSheetId="2">#REF!</definedName>
    <definedName name="Value30" localSheetId="5">#REF!</definedName>
    <definedName name="Value30">#REF!</definedName>
    <definedName name="Value31" localSheetId="4">#REF!</definedName>
    <definedName name="Value31" localSheetId="0">#REF!</definedName>
    <definedName name="Value31" localSheetId="1">#REF!</definedName>
    <definedName name="Value31" localSheetId="2">#REF!</definedName>
    <definedName name="Value31" localSheetId="5">#REF!</definedName>
    <definedName name="Value31">#REF!</definedName>
    <definedName name="Value32" localSheetId="4">#REF!</definedName>
    <definedName name="Value32" localSheetId="0">#REF!</definedName>
    <definedName name="Value32" localSheetId="1">#REF!</definedName>
    <definedName name="Value32" localSheetId="2">#REF!</definedName>
    <definedName name="Value32" localSheetId="5">#REF!</definedName>
    <definedName name="Value32">#REF!</definedName>
    <definedName name="Value33" localSheetId="4">#REF!</definedName>
    <definedName name="Value33" localSheetId="0">#REF!</definedName>
    <definedName name="Value33" localSheetId="1">#REF!</definedName>
    <definedName name="Value33" localSheetId="2">#REF!</definedName>
    <definedName name="Value33" localSheetId="5">#REF!</definedName>
    <definedName name="Value33">#REF!</definedName>
    <definedName name="Value34" localSheetId="4">#REF!</definedName>
    <definedName name="Value34" localSheetId="0">#REF!</definedName>
    <definedName name="Value34" localSheetId="1">#REF!</definedName>
    <definedName name="Value34" localSheetId="2">#REF!</definedName>
    <definedName name="Value34" localSheetId="5">#REF!</definedName>
    <definedName name="Value34">#REF!</definedName>
    <definedName name="Value35" localSheetId="4">#REF!</definedName>
    <definedName name="Value35" localSheetId="0">#REF!</definedName>
    <definedName name="Value35" localSheetId="1">#REF!</definedName>
    <definedName name="Value35" localSheetId="2">#REF!</definedName>
    <definedName name="Value35" localSheetId="5">#REF!</definedName>
    <definedName name="Value35">#REF!</definedName>
    <definedName name="Value36" localSheetId="4">#REF!</definedName>
    <definedName name="Value36" localSheetId="0">#REF!</definedName>
    <definedName name="Value36" localSheetId="1">#REF!</definedName>
    <definedName name="Value36" localSheetId="2">#REF!</definedName>
    <definedName name="Value36" localSheetId="5">#REF!</definedName>
    <definedName name="Value36">#REF!</definedName>
    <definedName name="Value37" localSheetId="4">#REF!</definedName>
    <definedName name="Value37" localSheetId="0">#REF!</definedName>
    <definedName name="Value37" localSheetId="1">#REF!</definedName>
    <definedName name="Value37" localSheetId="2">#REF!</definedName>
    <definedName name="Value37" localSheetId="5">#REF!</definedName>
    <definedName name="Value37">#REF!</definedName>
    <definedName name="Value38" localSheetId="4">#REF!</definedName>
    <definedName name="Value38" localSheetId="0">#REF!</definedName>
    <definedName name="Value38" localSheetId="1">#REF!</definedName>
    <definedName name="Value38" localSheetId="2">#REF!</definedName>
    <definedName name="Value38" localSheetId="5">#REF!</definedName>
    <definedName name="Value38">#REF!</definedName>
    <definedName name="Value39" localSheetId="4">#REF!</definedName>
    <definedName name="Value39" localSheetId="0">#REF!</definedName>
    <definedName name="Value39" localSheetId="1">#REF!</definedName>
    <definedName name="Value39" localSheetId="2">#REF!</definedName>
    <definedName name="Value39" localSheetId="5">#REF!</definedName>
    <definedName name="Value39">#REF!</definedName>
    <definedName name="Value4" localSheetId="4">#REF!</definedName>
    <definedName name="Value4" localSheetId="0">#REF!</definedName>
    <definedName name="Value4" localSheetId="1">#REF!</definedName>
    <definedName name="Value4" localSheetId="2">#REF!</definedName>
    <definedName name="Value4" localSheetId="5">#REF!</definedName>
    <definedName name="Value4">#REF!</definedName>
    <definedName name="Value40" localSheetId="4">#REF!</definedName>
    <definedName name="Value40" localSheetId="0">#REF!</definedName>
    <definedName name="Value40" localSheetId="1">#REF!</definedName>
    <definedName name="Value40" localSheetId="2">#REF!</definedName>
    <definedName name="Value40" localSheetId="5">#REF!</definedName>
    <definedName name="Value40">#REF!</definedName>
    <definedName name="Value41" localSheetId="4">#REF!</definedName>
    <definedName name="Value41" localSheetId="0">#REF!</definedName>
    <definedName name="Value41" localSheetId="1">#REF!</definedName>
    <definedName name="Value41" localSheetId="2">#REF!</definedName>
    <definedName name="Value41" localSheetId="5">#REF!</definedName>
    <definedName name="Value41">#REF!</definedName>
    <definedName name="Value42" localSheetId="4">#REF!</definedName>
    <definedName name="Value42" localSheetId="0">#REF!</definedName>
    <definedName name="Value42" localSheetId="1">#REF!</definedName>
    <definedName name="Value42" localSheetId="2">#REF!</definedName>
    <definedName name="Value42" localSheetId="5">#REF!</definedName>
    <definedName name="Value42">#REF!</definedName>
    <definedName name="Value43" localSheetId="4">#REF!</definedName>
    <definedName name="Value43" localSheetId="0">#REF!</definedName>
    <definedName name="Value43" localSheetId="1">#REF!</definedName>
    <definedName name="Value43" localSheetId="2">#REF!</definedName>
    <definedName name="Value43" localSheetId="5">#REF!</definedName>
    <definedName name="Value43">#REF!</definedName>
    <definedName name="Value44" localSheetId="4">#REF!</definedName>
    <definedName name="Value44" localSheetId="0">#REF!</definedName>
    <definedName name="Value44" localSheetId="1">#REF!</definedName>
    <definedName name="Value44" localSheetId="2">#REF!</definedName>
    <definedName name="Value44" localSheetId="5">#REF!</definedName>
    <definedName name="Value44">#REF!</definedName>
    <definedName name="Value45" localSheetId="4">#REF!</definedName>
    <definedName name="Value45" localSheetId="0">#REF!</definedName>
    <definedName name="Value45" localSheetId="1">#REF!</definedName>
    <definedName name="Value45" localSheetId="2">#REF!</definedName>
    <definedName name="Value45" localSheetId="5">#REF!</definedName>
    <definedName name="Value45">#REF!</definedName>
    <definedName name="Value46" localSheetId="4">#REF!</definedName>
    <definedName name="Value46" localSheetId="0">#REF!</definedName>
    <definedName name="Value46" localSheetId="1">#REF!</definedName>
    <definedName name="Value46" localSheetId="2">#REF!</definedName>
    <definedName name="Value46" localSheetId="5">#REF!</definedName>
    <definedName name="Value46">#REF!</definedName>
    <definedName name="Value47" localSheetId="4">#REF!</definedName>
    <definedName name="Value47" localSheetId="0">#REF!</definedName>
    <definedName name="Value47" localSheetId="1">#REF!</definedName>
    <definedName name="Value47" localSheetId="2">#REF!</definedName>
    <definedName name="Value47" localSheetId="5">#REF!</definedName>
    <definedName name="Value47">#REF!</definedName>
    <definedName name="Value48" localSheetId="4">#REF!</definedName>
    <definedName name="Value48" localSheetId="0">#REF!</definedName>
    <definedName name="Value48" localSheetId="1">#REF!</definedName>
    <definedName name="Value48" localSheetId="2">#REF!</definedName>
    <definedName name="Value48" localSheetId="5">#REF!</definedName>
    <definedName name="Value48">#REF!</definedName>
    <definedName name="Value49" localSheetId="4">#REF!</definedName>
    <definedName name="Value49" localSheetId="0">#REF!</definedName>
    <definedName name="Value49" localSheetId="1">#REF!</definedName>
    <definedName name="Value49" localSheetId="2">#REF!</definedName>
    <definedName name="Value49" localSheetId="5">#REF!</definedName>
    <definedName name="Value49">#REF!</definedName>
    <definedName name="Value5" localSheetId="4">#REF!</definedName>
    <definedName name="Value5" localSheetId="0">#REF!</definedName>
    <definedName name="Value5" localSheetId="1">#REF!</definedName>
    <definedName name="Value5" localSheetId="2">#REF!</definedName>
    <definedName name="Value5" localSheetId="5">#REF!</definedName>
    <definedName name="Value5">#REF!</definedName>
    <definedName name="Value50" localSheetId="4">#REF!</definedName>
    <definedName name="Value50" localSheetId="0">#REF!</definedName>
    <definedName name="Value50" localSheetId="1">#REF!</definedName>
    <definedName name="Value50" localSheetId="2">#REF!</definedName>
    <definedName name="Value50" localSheetId="5">#REF!</definedName>
    <definedName name="Value50">#REF!</definedName>
    <definedName name="Value51" localSheetId="4">#REF!</definedName>
    <definedName name="Value51" localSheetId="0">#REF!</definedName>
    <definedName name="Value51" localSheetId="1">#REF!</definedName>
    <definedName name="Value51" localSheetId="2">#REF!</definedName>
    <definedName name="Value51" localSheetId="5">#REF!</definedName>
    <definedName name="Value51">#REF!</definedName>
    <definedName name="Value52" localSheetId="4">#REF!</definedName>
    <definedName name="Value52" localSheetId="0">#REF!</definedName>
    <definedName name="Value52" localSheetId="1">#REF!</definedName>
    <definedName name="Value52" localSheetId="2">#REF!</definedName>
    <definedName name="Value52" localSheetId="5">#REF!</definedName>
    <definedName name="Value52">#REF!</definedName>
    <definedName name="Value53" localSheetId="4">#REF!</definedName>
    <definedName name="Value53" localSheetId="0">#REF!</definedName>
    <definedName name="Value53" localSheetId="1">#REF!</definedName>
    <definedName name="Value53" localSheetId="2">#REF!</definedName>
    <definedName name="Value53" localSheetId="5">#REF!</definedName>
    <definedName name="Value53">#REF!</definedName>
    <definedName name="Value54" localSheetId="4">#REF!</definedName>
    <definedName name="Value54" localSheetId="0">#REF!</definedName>
    <definedName name="Value54" localSheetId="1">#REF!</definedName>
    <definedName name="Value54" localSheetId="2">#REF!</definedName>
    <definedName name="Value54" localSheetId="5">#REF!</definedName>
    <definedName name="Value54">#REF!</definedName>
    <definedName name="Value55" localSheetId="4">#REF!</definedName>
    <definedName name="Value55" localSheetId="0">#REF!</definedName>
    <definedName name="Value55" localSheetId="1">#REF!</definedName>
    <definedName name="Value55" localSheetId="2">#REF!</definedName>
    <definedName name="Value55" localSheetId="5">#REF!</definedName>
    <definedName name="Value55">#REF!</definedName>
    <definedName name="Value6" localSheetId="4">#REF!</definedName>
    <definedName name="Value6" localSheetId="0">#REF!</definedName>
    <definedName name="Value6" localSheetId="1">#REF!</definedName>
    <definedName name="Value6" localSheetId="2">#REF!</definedName>
    <definedName name="Value6" localSheetId="5">#REF!</definedName>
    <definedName name="Value6">#REF!</definedName>
    <definedName name="Value7" localSheetId="4">#REF!</definedName>
    <definedName name="Value7" localSheetId="0">#REF!</definedName>
    <definedName name="Value7" localSheetId="1">#REF!</definedName>
    <definedName name="Value7" localSheetId="2">#REF!</definedName>
    <definedName name="Value7" localSheetId="5">#REF!</definedName>
    <definedName name="Value7">#REF!</definedName>
    <definedName name="Value8" localSheetId="4">#REF!</definedName>
    <definedName name="Value8" localSheetId="0">#REF!</definedName>
    <definedName name="Value8" localSheetId="1">#REF!</definedName>
    <definedName name="Value8" localSheetId="2">#REF!</definedName>
    <definedName name="Value8" localSheetId="5">#REF!</definedName>
    <definedName name="Value8">#REF!</definedName>
    <definedName name="Value9" localSheetId="4">#REF!</definedName>
    <definedName name="Value9" localSheetId="0">#REF!</definedName>
    <definedName name="Value9" localSheetId="1">#REF!</definedName>
    <definedName name="Value9" localSheetId="2">#REF!</definedName>
    <definedName name="Value9" localSheetId="5">#REF!</definedName>
    <definedName name="Value9">#REF!</definedName>
    <definedName name="VARIINST" localSheetId="4">#REF!</definedName>
    <definedName name="VARIINST" localSheetId="0">#REF!</definedName>
    <definedName name="VARIINST" localSheetId="1">#REF!</definedName>
    <definedName name="VARIINST" localSheetId="2">#REF!</definedName>
    <definedName name="VARIINST" localSheetId="5">#REF!</definedName>
    <definedName name="VARIINST">#REF!</definedName>
    <definedName name="VARIPURC" localSheetId="4">#REF!</definedName>
    <definedName name="VARIPURC" localSheetId="0">#REF!</definedName>
    <definedName name="VARIPURC" localSheetId="1">#REF!</definedName>
    <definedName name="VARIPURC" localSheetId="2">#REF!</definedName>
    <definedName name="VARIPURC" localSheetId="5">#REF!</definedName>
    <definedName name="VARIPURC">#REF!</definedName>
    <definedName name="vat" localSheetId="4">#REF!</definedName>
    <definedName name="vat" localSheetId="0">#REF!</definedName>
    <definedName name="vat" localSheetId="1">#REF!</definedName>
    <definedName name="vat" localSheetId="2">#REF!</definedName>
    <definedName name="vat" localSheetId="5">#REF!</definedName>
    <definedName name="vat">#REF!</definedName>
    <definedName name="VAT_04" localSheetId="4">#REF!</definedName>
    <definedName name="VAT_04" localSheetId="0">#REF!</definedName>
    <definedName name="VAT_04" localSheetId="1">#REF!</definedName>
    <definedName name="VAT_04" localSheetId="2">#REF!</definedName>
    <definedName name="VAT_04" localSheetId="5">#REF!</definedName>
    <definedName name="VAT_04">#REF!</definedName>
    <definedName name="VAT_35" localSheetId="4">#REF!</definedName>
    <definedName name="VAT_35" localSheetId="0">#REF!</definedName>
    <definedName name="VAT_35" localSheetId="1">#REF!</definedName>
    <definedName name="VAT_35" localSheetId="2">#REF!</definedName>
    <definedName name="VAT_35" localSheetId="5">#REF!</definedName>
    <definedName name="VAT_35">#REF!</definedName>
    <definedName name="VAT_Cto" localSheetId="4">#REF!</definedName>
    <definedName name="VAT_Cto" localSheetId="0">#REF!</definedName>
    <definedName name="VAT_Cto" localSheetId="1">#REF!</definedName>
    <definedName name="VAT_Cto" localSheetId="2">#REF!</definedName>
    <definedName name="VAT_Cto" localSheetId="5">#REF!</definedName>
    <definedName name="VAT_Cto">#REF!</definedName>
    <definedName name="VAT_TB" localSheetId="4">#REF!</definedName>
    <definedName name="VAT_TB" localSheetId="0">#REF!</definedName>
    <definedName name="VAT_TB" localSheetId="1">#REF!</definedName>
    <definedName name="VAT_TB" localSheetId="2">#REF!</definedName>
    <definedName name="VAT_TB" localSheetId="5">#REF!</definedName>
    <definedName name="VAT_TB">#REF!</definedName>
    <definedName name="VAT_TBA" localSheetId="4">#REF!</definedName>
    <definedName name="VAT_TBA" localSheetId="0">#REF!</definedName>
    <definedName name="VAT_TBA" localSheetId="1">#REF!</definedName>
    <definedName name="VAT_TBA" localSheetId="2">#REF!</definedName>
    <definedName name="VAT_TBA" localSheetId="5">#REF!</definedName>
    <definedName name="VAT_TBA">#REF!</definedName>
    <definedName name="VAT_XLTBA" localSheetId="4">#REF!</definedName>
    <definedName name="VAT_XLTBA" localSheetId="0">#REF!</definedName>
    <definedName name="VAT_XLTBA" localSheetId="1">#REF!</definedName>
    <definedName name="VAT_XLTBA" localSheetId="2">#REF!</definedName>
    <definedName name="VAT_XLTBA" localSheetId="5">#REF!</definedName>
    <definedName name="VAT_XLTBA">#REF!</definedName>
    <definedName name="vatlieu" localSheetId="4">#REF!</definedName>
    <definedName name="vatlieu" localSheetId="0">#REF!</definedName>
    <definedName name="vatlieu" localSheetId="1">#REF!</definedName>
    <definedName name="vatlieu" localSheetId="2">#REF!</definedName>
    <definedName name="vatlieu" localSheetId="5">#REF!</definedName>
    <definedName name="vatlieu">#REF!</definedName>
    <definedName name="vbtchongnuocm300" localSheetId="4">#REF!</definedName>
    <definedName name="vbtchongnuocm300" localSheetId="0">#REF!</definedName>
    <definedName name="vbtchongnuocm300" localSheetId="1">#REF!</definedName>
    <definedName name="vbtchongnuocm300" localSheetId="2">#REF!</definedName>
    <definedName name="vbtchongnuocm300" localSheetId="5">#REF!</definedName>
    <definedName name="vbtchongnuocm300">#REF!</definedName>
    <definedName name="vbtm150" localSheetId="4">#REF!</definedName>
    <definedName name="vbtm150" localSheetId="0">#REF!</definedName>
    <definedName name="vbtm150" localSheetId="1">#REF!</definedName>
    <definedName name="vbtm150" localSheetId="2">#REF!</definedName>
    <definedName name="vbtm150" localSheetId="5">#REF!</definedName>
    <definedName name="vbtm150">#REF!</definedName>
    <definedName name="vbtm300" localSheetId="4">#REF!</definedName>
    <definedName name="vbtm300" localSheetId="0">#REF!</definedName>
    <definedName name="vbtm300" localSheetId="1">#REF!</definedName>
    <definedName name="vbtm300" localSheetId="2">#REF!</definedName>
    <definedName name="vbtm300" localSheetId="5">#REF!</definedName>
    <definedName name="vbtm300">#REF!</definedName>
    <definedName name="vbtm400" localSheetId="4">#REF!</definedName>
    <definedName name="vbtm400" localSheetId="0">#REF!</definedName>
    <definedName name="vbtm400" localSheetId="1">#REF!</definedName>
    <definedName name="vbtm400" localSheetId="2">#REF!</definedName>
    <definedName name="vbtm400" localSheetId="5">#REF!</definedName>
    <definedName name="vbtm400">#REF!</definedName>
    <definedName name="vc" localSheetId="4">#REF!</definedName>
    <definedName name="vc" localSheetId="0">#REF!</definedName>
    <definedName name="vc" localSheetId="1">#REF!</definedName>
    <definedName name="vc" localSheetId="2">#REF!</definedName>
    <definedName name="vc" localSheetId="5">#REF!</definedName>
    <definedName name="vc">#REF!</definedName>
    <definedName name="vcbtemp" localSheetId="5">#REF!</definedName>
    <definedName name="vcbtemp">#REF!</definedName>
    <definedName name="VCC" localSheetId="4">#REF!</definedName>
    <definedName name="VCC" localSheetId="0">#REF!</definedName>
    <definedName name="VCC" localSheetId="1">#REF!</definedName>
    <definedName name="VCC" localSheetId="2">#REF!</definedName>
    <definedName name="VCC" localSheetId="5">#REF!</definedName>
    <definedName name="VCC">#REF!</definedName>
    <definedName name="vccat0.4" localSheetId="4">#REF!</definedName>
    <definedName name="vccat0.4" localSheetId="0">#REF!</definedName>
    <definedName name="vccat0.4" localSheetId="1">#REF!</definedName>
    <definedName name="vccat0.4" localSheetId="2">#REF!</definedName>
    <definedName name="vccat0.4" localSheetId="5">#REF!</definedName>
    <definedName name="vccat0.4">#REF!</definedName>
    <definedName name="vccatv" localSheetId="4">#REF!</definedName>
    <definedName name="vccatv" localSheetId="0">#REF!</definedName>
    <definedName name="vccatv" localSheetId="1">#REF!</definedName>
    <definedName name="vccatv" localSheetId="2">#REF!</definedName>
    <definedName name="vccatv" localSheetId="5">#REF!</definedName>
    <definedName name="vccatv">#REF!</definedName>
    <definedName name="vccot" localSheetId="4">#REF!</definedName>
    <definedName name="vccot" localSheetId="2">#REF!</definedName>
    <definedName name="vccot" localSheetId="5">#REF!</definedName>
    <definedName name="vccot">#REF!</definedName>
    <definedName name="vccot0.4" localSheetId="4">#REF!</definedName>
    <definedName name="vccot0.4" localSheetId="0">#REF!</definedName>
    <definedName name="vccot0.4" localSheetId="1">#REF!</definedName>
    <definedName name="vccot0.4" localSheetId="2">#REF!</definedName>
    <definedName name="vccot0.4" localSheetId="5">#REF!</definedName>
    <definedName name="vccot0.4">#REF!</definedName>
    <definedName name="vccot35" localSheetId="4">#REF!</definedName>
    <definedName name="vccot35" localSheetId="0">#REF!</definedName>
    <definedName name="vccot35" localSheetId="1">#REF!</definedName>
    <definedName name="vccot35" localSheetId="2">#REF!</definedName>
    <definedName name="vccot35" localSheetId="5">#REF!</definedName>
    <definedName name="vccot35">#REF!</definedName>
    <definedName name="vccott" localSheetId="4">#REF!</definedName>
    <definedName name="vccott" localSheetId="0">#REF!</definedName>
    <definedName name="vccott" localSheetId="1">#REF!</definedName>
    <definedName name="vccott" localSheetId="2">#REF!</definedName>
    <definedName name="vccott" localSheetId="5">#REF!</definedName>
    <definedName name="vccott">#REF!</definedName>
    <definedName name="vccottt" localSheetId="4">#REF!</definedName>
    <definedName name="vccottt" localSheetId="0">#REF!</definedName>
    <definedName name="vccottt" localSheetId="1">#REF!</definedName>
    <definedName name="vccottt" localSheetId="2">#REF!</definedName>
    <definedName name="vccottt" localSheetId="5">#REF!</definedName>
    <definedName name="vccottt">#REF!</definedName>
    <definedName name="VCD" localSheetId="4">#REF!</definedName>
    <definedName name="VCD" localSheetId="0">#REF!</definedName>
    <definedName name="VCD" localSheetId="1">#REF!</definedName>
    <definedName name="VCD" localSheetId="2">#REF!</definedName>
    <definedName name="VCD" localSheetId="5">#REF!</definedName>
    <definedName name="VCD">#REF!</definedName>
    <definedName name="vcda" localSheetId="4">#REF!</definedName>
    <definedName name="vcda" localSheetId="0">#REF!</definedName>
    <definedName name="vcda" localSheetId="1">#REF!</definedName>
    <definedName name="vcda" localSheetId="2">#REF!</definedName>
    <definedName name="vcda" localSheetId="5">#REF!</definedName>
    <definedName name="vcda">#REF!</definedName>
    <definedName name="vcda0.4" localSheetId="4">#REF!</definedName>
    <definedName name="vcda0.4" localSheetId="0">#REF!</definedName>
    <definedName name="vcda0.4" localSheetId="1">#REF!</definedName>
    <definedName name="vcda0.4" localSheetId="2">#REF!</definedName>
    <definedName name="vcda0.4" localSheetId="5">#REF!</definedName>
    <definedName name="vcda0.4">#REF!</definedName>
    <definedName name="vcdatc2" localSheetId="4">#REF!</definedName>
    <definedName name="vcdatc2" localSheetId="0">#REF!</definedName>
    <definedName name="vcdatc2" localSheetId="1">#REF!</definedName>
    <definedName name="vcdatc2" localSheetId="2">#REF!</definedName>
    <definedName name="vcdatc2" localSheetId="5">#REF!</definedName>
    <definedName name="vcdatc2">#REF!</definedName>
    <definedName name="vcdatc3" localSheetId="4">#REF!</definedName>
    <definedName name="vcdatc3" localSheetId="0">#REF!</definedName>
    <definedName name="vcdatc3" localSheetId="1">#REF!</definedName>
    <definedName name="vcdatc3" localSheetId="2">#REF!</definedName>
    <definedName name="vcdatc3" localSheetId="5">#REF!</definedName>
    <definedName name="vcdatc3">#REF!</definedName>
    <definedName name="vcdatd" localSheetId="4">#REF!</definedName>
    <definedName name="vcdatd" localSheetId="0">#REF!</definedName>
    <definedName name="vcdatd" localSheetId="1">#REF!</definedName>
    <definedName name="vcdatd" localSheetId="2">#REF!</definedName>
    <definedName name="vcdatd" localSheetId="5">#REF!</definedName>
    <definedName name="vcdatd">#REF!</definedName>
    <definedName name="vcday" localSheetId="4">#REF!</definedName>
    <definedName name="vcday" localSheetId="0">#REF!</definedName>
    <definedName name="vcday" localSheetId="1">#REF!</definedName>
    <definedName name="vcday" localSheetId="2">#REF!</definedName>
    <definedName name="vcday" localSheetId="5">#REF!</definedName>
    <definedName name="vcday">#REF!</definedName>
    <definedName name="VCDC400" localSheetId="4">#REF!</definedName>
    <definedName name="VCDC400" localSheetId="0">#REF!</definedName>
    <definedName name="VCDC400" localSheetId="1">#REF!</definedName>
    <definedName name="VCDC400" localSheetId="2">#REF!</definedName>
    <definedName name="VCDC400" localSheetId="5">#REF!</definedName>
    <definedName name="VCDC400">#REF!</definedName>
    <definedName name="vcdctc" localSheetId="4">#REF!</definedName>
    <definedName name="vcdctc" localSheetId="0">#REF!</definedName>
    <definedName name="vcdctc" localSheetId="1">#REF!</definedName>
    <definedName name="vcdctc" localSheetId="2">#REF!</definedName>
    <definedName name="vcdctc" localSheetId="5">#REF!</definedName>
    <definedName name="vcdctc">#REF!</definedName>
    <definedName name="vcddx" localSheetId="4">#REF!</definedName>
    <definedName name="vcddx" localSheetId="0">#REF!</definedName>
    <definedName name="vcddx" localSheetId="1">#REF!</definedName>
    <definedName name="vcddx" localSheetId="2">#REF!</definedName>
    <definedName name="vcddx" localSheetId="5">#REF!</definedName>
    <definedName name="vcddx">#REF!</definedName>
    <definedName name="vcdungcu0.4" localSheetId="4">#REF!</definedName>
    <definedName name="vcdungcu0.4" localSheetId="0">#REF!</definedName>
    <definedName name="vcdungcu0.4" localSheetId="1">#REF!</definedName>
    <definedName name="vcdungcu0.4" localSheetId="2">#REF!</definedName>
    <definedName name="vcdungcu0.4" localSheetId="5">#REF!</definedName>
    <definedName name="vcdungcu0.4">#REF!</definedName>
    <definedName name="vcdungcu35" localSheetId="4">#REF!</definedName>
    <definedName name="vcdungcu35" localSheetId="0">#REF!</definedName>
    <definedName name="vcdungcu35" localSheetId="1">#REF!</definedName>
    <definedName name="vcdungcu35" localSheetId="2">#REF!</definedName>
    <definedName name="vcdungcu35" localSheetId="5">#REF!</definedName>
    <definedName name="vcdungcu35">#REF!</definedName>
    <definedName name="vcg" localSheetId="4">#REF!</definedName>
    <definedName name="vcg" localSheetId="0">#REF!</definedName>
    <definedName name="vcg" localSheetId="1">#REF!</definedName>
    <definedName name="vcg" localSheetId="2">#REF!</definedName>
    <definedName name="vcg" localSheetId="5">#REF!</definedName>
    <definedName name="vcg">#REF!</definedName>
    <definedName name="vcgo" localSheetId="4">#REF!</definedName>
    <definedName name="vcgo" localSheetId="0">#REF!</definedName>
    <definedName name="vcgo" localSheetId="1">#REF!</definedName>
    <definedName name="vcgo" localSheetId="2">#REF!</definedName>
    <definedName name="vcgo" localSheetId="5">#REF!</definedName>
    <definedName name="vcgo">#REF!</definedName>
    <definedName name="vcgo0.4" localSheetId="4">#REF!</definedName>
    <definedName name="vcgo0.4" localSheetId="0">#REF!</definedName>
    <definedName name="vcgo0.4" localSheetId="1">#REF!</definedName>
    <definedName name="vcgo0.4" localSheetId="2">#REF!</definedName>
    <definedName name="vcgo0.4" localSheetId="5">#REF!</definedName>
    <definedName name="vcgo0.4">#REF!</definedName>
    <definedName name="VCHT" localSheetId="4">#REF!</definedName>
    <definedName name="VCHT" localSheetId="0">#REF!</definedName>
    <definedName name="VCHT" localSheetId="1">#REF!</definedName>
    <definedName name="VCHT" localSheetId="2">#REF!</definedName>
    <definedName name="VCHT" localSheetId="5">#REF!</definedName>
    <definedName name="VCHT">#REF!</definedName>
    <definedName name="vcn" localSheetId="4">#REF!</definedName>
    <definedName name="vcn" localSheetId="0">#REF!</definedName>
    <definedName name="vcn" localSheetId="1">#REF!</definedName>
    <definedName name="vcn" localSheetId="2">#REF!</definedName>
    <definedName name="vcn" localSheetId="5">#REF!</definedName>
    <definedName name="vcn">#REF!</definedName>
    <definedName name="vcnuoc0.4" localSheetId="4">#REF!</definedName>
    <definedName name="vcnuoc0.4" localSheetId="0">#REF!</definedName>
    <definedName name="vcnuoc0.4" localSheetId="1">#REF!</definedName>
    <definedName name="vcnuoc0.4" localSheetId="2">#REF!</definedName>
    <definedName name="vcnuoc0.4" localSheetId="5">#REF!</definedName>
    <definedName name="vcnuoc0.4">#REF!</definedName>
    <definedName name="VCP" localSheetId="4">#REF!</definedName>
    <definedName name="VCP" localSheetId="0">#REF!</definedName>
    <definedName name="VCP" localSheetId="1">#REF!</definedName>
    <definedName name="VCP" localSheetId="2">#REF!</definedName>
    <definedName name="VCP" localSheetId="5">#REF!</definedName>
    <definedName name="VCP">#REF!</definedName>
    <definedName name="vcpk" localSheetId="4">#REF!</definedName>
    <definedName name="vcpk" localSheetId="0">#REF!</definedName>
    <definedName name="vcpk" localSheetId="1">#REF!</definedName>
    <definedName name="vcpk" localSheetId="2">#REF!</definedName>
    <definedName name="vcpk" localSheetId="5">#REF!</definedName>
    <definedName name="vcpk">#REF!</definedName>
    <definedName name="VCS" localSheetId="4">#REF!</definedName>
    <definedName name="VCS" localSheetId="0">#REF!</definedName>
    <definedName name="VCS" localSheetId="1">#REF!</definedName>
    <definedName name="VCS" localSheetId="2">#REF!</definedName>
    <definedName name="VCS" localSheetId="5">#REF!</definedName>
    <definedName name="VCS">#REF!</definedName>
    <definedName name="vcsat0.4" localSheetId="4">#REF!</definedName>
    <definedName name="vcsat0.4" localSheetId="0">#REF!</definedName>
    <definedName name="vcsat0.4" localSheetId="1">#REF!</definedName>
    <definedName name="vcsat0.4" localSheetId="2">#REF!</definedName>
    <definedName name="vcsat0.4" localSheetId="5">#REF!</definedName>
    <definedName name="vcsat0.4">#REF!</definedName>
    <definedName name="vcsat35" localSheetId="4">#REF!</definedName>
    <definedName name="vcsat35" localSheetId="0">#REF!</definedName>
    <definedName name="vcsat35" localSheetId="1">#REF!</definedName>
    <definedName name="vcsat35" localSheetId="2">#REF!</definedName>
    <definedName name="vcsat35" localSheetId="5">#REF!</definedName>
    <definedName name="vcsat35">#REF!</definedName>
    <definedName name="vcsu" localSheetId="4">#REF!</definedName>
    <definedName name="vcsu" localSheetId="0">#REF!</definedName>
    <definedName name="vcsu" localSheetId="1">#REF!</definedName>
    <definedName name="vcsu" localSheetId="2">#REF!</definedName>
    <definedName name="vcsu" localSheetId="5">#REF!</definedName>
    <definedName name="vcsu">#REF!</definedName>
    <definedName name="vct" localSheetId="4">#REF!</definedName>
    <definedName name="vct" localSheetId="0">#REF!</definedName>
    <definedName name="vct" localSheetId="1">#REF!</definedName>
    <definedName name="vct" localSheetId="2">#REF!</definedName>
    <definedName name="vct" localSheetId="5">#REF!</definedName>
    <definedName name="vct">#REF!</definedName>
    <definedName name="vctb" localSheetId="4">#REF!</definedName>
    <definedName name="vctb" localSheetId="0">#REF!</definedName>
    <definedName name="vctb" localSheetId="1">#REF!</definedName>
    <definedName name="vctb" localSheetId="2">#REF!</definedName>
    <definedName name="vctb" localSheetId="5">#REF!</definedName>
    <definedName name="vctb">#REF!</definedName>
    <definedName name="vctmong" localSheetId="4">#REF!</definedName>
    <definedName name="vctmong" localSheetId="0">#REF!</definedName>
    <definedName name="vctmong" localSheetId="1">#REF!</definedName>
    <definedName name="vctmong" localSheetId="2">#REF!</definedName>
    <definedName name="vctmong" localSheetId="5">#REF!</definedName>
    <definedName name="vctmong">#REF!</definedName>
    <definedName name="vctre" localSheetId="4">#REF!</definedName>
    <definedName name="vctre" localSheetId="0">#REF!</definedName>
    <definedName name="vctre" localSheetId="1">#REF!</definedName>
    <definedName name="vctre" localSheetId="2">#REF!</definedName>
    <definedName name="vctre" localSheetId="5">#REF!</definedName>
    <definedName name="vctre">#REF!</definedName>
    <definedName name="VCTT" localSheetId="0">#REF!</definedName>
    <definedName name="VCTT" localSheetId="1">#REF!</definedName>
    <definedName name="vcxi" localSheetId="4">#REF!</definedName>
    <definedName name="vcxi" localSheetId="0">#REF!</definedName>
    <definedName name="vcxi" localSheetId="1">#REF!</definedName>
    <definedName name="vcxi" localSheetId="2">#REF!</definedName>
    <definedName name="vcxi" localSheetId="5">#REF!</definedName>
    <definedName name="vcxi">#REF!</definedName>
    <definedName name="vcxm" localSheetId="4">#REF!</definedName>
    <definedName name="vcxm" localSheetId="0">#REF!</definedName>
    <definedName name="vcxm" localSheetId="1">#REF!</definedName>
    <definedName name="vcxm" localSheetId="2">#REF!</definedName>
    <definedName name="vcxm" localSheetId="5">#REF!</definedName>
    <definedName name="vcxm">#REF!</definedName>
    <definedName name="vcxm0.4" localSheetId="4">#REF!</definedName>
    <definedName name="vcxm0.4" localSheetId="0">#REF!</definedName>
    <definedName name="vcxm0.4" localSheetId="1">#REF!</definedName>
    <definedName name="vcxm0.4" localSheetId="2">#REF!</definedName>
    <definedName name="vcxm0.4" localSheetId="5">#REF!</definedName>
    <definedName name="vcxm0.4">#REF!</definedName>
    <definedName name="vd" localSheetId="4">#REF!</definedName>
    <definedName name="vd" localSheetId="0">#REF!</definedName>
    <definedName name="vd" localSheetId="1">#REF!</definedName>
    <definedName name="vd" localSheetId="2">#REF!</definedName>
    <definedName name="vd" localSheetId="5">#REF!</definedName>
    <definedName name="vd">#REF!</definedName>
    <definedName name="vd3p" localSheetId="4">#REF!</definedName>
    <definedName name="vd3p" localSheetId="0">#REF!</definedName>
    <definedName name="vd3p" localSheetId="1">#REF!</definedName>
    <definedName name="vd3p" localSheetId="2">#REF!</definedName>
    <definedName name="vd3p" localSheetId="5">#REF!</definedName>
    <definedName name="vd3p">#REF!</definedName>
    <definedName name="Vf" localSheetId="4">#REF!</definedName>
    <definedName name="Vf" localSheetId="0">#REF!</definedName>
    <definedName name="Vf" localSheetId="1">#REF!</definedName>
    <definedName name="Vf" localSheetId="2">#REF!</definedName>
    <definedName name="Vf" localSheetId="5">#REF!</definedName>
    <definedName name="Vf">#REF!</definedName>
    <definedName name="vh" localSheetId="5" hidden="1">{"'Sheet1'!$L$16"}</definedName>
    <definedName name="vh" hidden="1">{"'Sheet1'!$L$16"}</definedName>
    <definedName name="VHTT" localSheetId="5" hidden="1">{"'Sheet1'!$L$16"}</definedName>
    <definedName name="VHTT" hidden="1">{"'Sheet1'!$L$16"}</definedName>
    <definedName name="VIEW" localSheetId="4">#REF!</definedName>
    <definedName name="VIEW" localSheetId="0">#REF!</definedName>
    <definedName name="VIEW" localSheetId="1">#REF!</definedName>
    <definedName name="VIEW" localSheetId="2">#REF!</definedName>
    <definedName name="VIEW" localSheetId="5">#REF!</definedName>
    <definedName name="VIEW">#REF!</definedName>
    <definedName name="vkcauthang" localSheetId="4">#REF!</definedName>
    <definedName name="vkcauthang" localSheetId="0">#REF!</definedName>
    <definedName name="vkcauthang" localSheetId="1">#REF!</definedName>
    <definedName name="vkcauthang" localSheetId="2">#REF!</definedName>
    <definedName name="vkcauthang" localSheetId="5">#REF!</definedName>
    <definedName name="vkcauthang">#REF!</definedName>
    <definedName name="vkds" localSheetId="4">#REF!</definedName>
    <definedName name="vkds" localSheetId="0">#REF!</definedName>
    <definedName name="vkds" localSheetId="1">#REF!</definedName>
    <definedName name="vkds" localSheetId="2">#REF!</definedName>
    <definedName name="vkds" localSheetId="5">#REF!</definedName>
    <definedName name="vkds">#REF!</definedName>
    <definedName name="vksan" localSheetId="4">#REF!</definedName>
    <definedName name="vksan" localSheetId="0">#REF!</definedName>
    <definedName name="vksan" localSheetId="1">#REF!</definedName>
    <definedName name="vksan" localSheetId="2">#REF!</definedName>
    <definedName name="vksan" localSheetId="5">#REF!</definedName>
    <definedName name="vksan">#REF!</definedName>
    <definedName name="vktc" localSheetId="4">#REF!</definedName>
    <definedName name="vktc" localSheetId="0">#REF!</definedName>
    <definedName name="vktc" localSheetId="1">#REF!</definedName>
    <definedName name="vktc" localSheetId="2">#REF!</definedName>
    <definedName name="vktc" localSheetId="5">#REF!</definedName>
    <definedName name="vktc">#REF!</definedName>
    <definedName name="vl1p" localSheetId="4">#REF!</definedName>
    <definedName name="vl1p" localSheetId="0">#REF!</definedName>
    <definedName name="vl1p" localSheetId="1">#REF!</definedName>
    <definedName name="vl1p" localSheetId="2">#REF!</definedName>
    <definedName name="vl1p" localSheetId="5">#REF!</definedName>
    <definedName name="vl1p">#REF!</definedName>
    <definedName name="vl3p" localSheetId="4">#REF!</definedName>
    <definedName name="vl3p" localSheetId="0">#REF!</definedName>
    <definedName name="vl3p" localSheetId="1">#REF!</definedName>
    <definedName name="vl3p" localSheetId="2">#REF!</definedName>
    <definedName name="vl3p" localSheetId="5">#REF!</definedName>
    <definedName name="vl3p">#REF!</definedName>
    <definedName name="VLBS">#N/A</definedName>
    <definedName name="Vlcap0.7" localSheetId="4">#REF!</definedName>
    <definedName name="Vlcap0.7" localSheetId="0">#REF!</definedName>
    <definedName name="Vlcap0.7" localSheetId="1">#REF!</definedName>
    <definedName name="Vlcap0.7" localSheetId="2">#REF!</definedName>
    <definedName name="Vlcap0.7" localSheetId="5">#REF!</definedName>
    <definedName name="Vlcap0.7">#REF!</definedName>
    <definedName name="VLcap1" localSheetId="4">#REF!</definedName>
    <definedName name="VLcap1" localSheetId="0">#REF!</definedName>
    <definedName name="VLcap1" localSheetId="1">#REF!</definedName>
    <definedName name="VLcap1" localSheetId="2">#REF!</definedName>
    <definedName name="VLcap1" localSheetId="5">#REF!</definedName>
    <definedName name="VLcap1">#REF!</definedName>
    <definedName name="vlct" localSheetId="4" hidden="1">{"'Sheet1'!$L$16"}</definedName>
    <definedName name="vlct" localSheetId="0" hidden="1">{"'Sheet1'!$L$16"}</definedName>
    <definedName name="vlct" localSheetId="1" hidden="1">{"'Sheet1'!$L$16"}</definedName>
    <definedName name="vlct" localSheetId="2" hidden="1">{"'Sheet1'!$L$16"}</definedName>
    <definedName name="vlct" localSheetId="5" hidden="1">{"'Sheet1'!$L$16"}</definedName>
    <definedName name="vlct" hidden="1">{"'Sheet1'!$L$16"}</definedName>
    <definedName name="vlctbb" localSheetId="4">#REF!</definedName>
    <definedName name="vlctbb" localSheetId="0">#REF!</definedName>
    <definedName name="vlctbb" localSheetId="1">#REF!</definedName>
    <definedName name="vlctbb" localSheetId="2">#REF!</definedName>
    <definedName name="vlctbb" localSheetId="5">#REF!</definedName>
    <definedName name="vlctbb">#REF!</definedName>
    <definedName name="vldn400" localSheetId="4">#REF!</definedName>
    <definedName name="vldn400" localSheetId="0">#REF!</definedName>
    <definedName name="vldn400" localSheetId="1">#REF!</definedName>
    <definedName name="vldn400" localSheetId="2">#REF!</definedName>
    <definedName name="vldn400" localSheetId="5">#REF!</definedName>
    <definedName name="vldn400">#REF!</definedName>
    <definedName name="vldn600" localSheetId="4">#REF!</definedName>
    <definedName name="vldn600" localSheetId="0">#REF!</definedName>
    <definedName name="vldn600" localSheetId="1">#REF!</definedName>
    <definedName name="vldn600" localSheetId="2">#REF!</definedName>
    <definedName name="vldn600" localSheetId="5">#REF!</definedName>
    <definedName name="vldn600">#REF!</definedName>
    <definedName name="VLIEU" localSheetId="4">#REF!</definedName>
    <definedName name="VLIEU" localSheetId="0">#REF!</definedName>
    <definedName name="VLIEU" localSheetId="1">#REF!</definedName>
    <definedName name="VLIEU" localSheetId="2">#REF!</definedName>
    <definedName name="VLIEU" localSheetId="5">#REF!</definedName>
    <definedName name="VLIEU">#REF!</definedName>
    <definedName name="VLKday" localSheetId="4">#REF!</definedName>
    <definedName name="VLKday" localSheetId="0">#REF!</definedName>
    <definedName name="VLKday" localSheetId="1">#REF!</definedName>
    <definedName name="VLKday" localSheetId="2">#REF!</definedName>
    <definedName name="VLKday" localSheetId="5">#REF!</definedName>
    <definedName name="VLKday">#REF!</definedName>
    <definedName name="VLM" localSheetId="4">#REF!</definedName>
    <definedName name="VLM" localSheetId="0">#REF!</definedName>
    <definedName name="VLM" localSheetId="1">#REF!</definedName>
    <definedName name="VLM" localSheetId="2">#REF!</definedName>
    <definedName name="VLM" localSheetId="5">#REF!</definedName>
    <definedName name="VLM">#REF!</definedName>
    <definedName name="VLT" localSheetId="4">#REF!</definedName>
    <definedName name="VLT" localSheetId="0">#REF!</definedName>
    <definedName name="VLT" localSheetId="1">#REF!</definedName>
    <definedName name="VLT" localSheetId="2">#REF!</definedName>
    <definedName name="VLT" localSheetId="5">#REF!</definedName>
    <definedName name="VLT">#REF!</definedName>
    <definedName name="vltram" localSheetId="4">#REF!</definedName>
    <definedName name="vltram" localSheetId="0">#REF!</definedName>
    <definedName name="vltram" localSheetId="1">#REF!</definedName>
    <definedName name="vltram" localSheetId="2">#REF!</definedName>
    <definedName name="vltram" localSheetId="5">#REF!</definedName>
    <definedName name="vltram">#REF!</definedName>
    <definedName name="VLxaydung" localSheetId="4">#REF!</definedName>
    <definedName name="VLxaydung" localSheetId="0">#REF!</definedName>
    <definedName name="VLxaydung" localSheetId="1">#REF!</definedName>
    <definedName name="VLxaydung" localSheetId="2">#REF!</definedName>
    <definedName name="VLxaydung" localSheetId="5">#REF!</definedName>
    <definedName name="VLxaydung">#REF!</definedName>
    <definedName name="Von.KL" localSheetId="4">#REF!</definedName>
    <definedName name="Von.KL" localSheetId="0">#REF!</definedName>
    <definedName name="Von.KL" localSheetId="1">#REF!</definedName>
    <definedName name="Von.KL" localSheetId="2">#REF!</definedName>
    <definedName name="Von.KL" localSheetId="5">#REF!</definedName>
    <definedName name="Von.KL">#REF!</definedName>
    <definedName name="vr3p" localSheetId="4">#REF!</definedName>
    <definedName name="vr3p" localSheetId="0">#REF!</definedName>
    <definedName name="vr3p" localSheetId="1">#REF!</definedName>
    <definedName name="vr3p" localSheetId="2">#REF!</definedName>
    <definedName name="vr3p" localSheetId="5">#REF!</definedName>
    <definedName name="vr3p">#REF!</definedName>
    <definedName name="VT" localSheetId="4">#REF!</definedName>
    <definedName name="VT" localSheetId="0">#REF!</definedName>
    <definedName name="VT" localSheetId="1">#REF!</definedName>
    <definedName name="VT" localSheetId="2">#REF!</definedName>
    <definedName name="VT" localSheetId="5">#REF!</definedName>
    <definedName name="VT">#REF!</definedName>
    <definedName name="vthang" localSheetId="4">#REF!</definedName>
    <definedName name="vthang" localSheetId="0">#REF!</definedName>
    <definedName name="vthang" localSheetId="1">#REF!</definedName>
    <definedName name="vthang" localSheetId="2">#REF!</definedName>
    <definedName name="vthang" localSheetId="5">#REF!</definedName>
    <definedName name="vthang">#REF!</definedName>
    <definedName name="vtu" localSheetId="4">#REF!</definedName>
    <definedName name="vtu" localSheetId="0">#REF!</definedName>
    <definedName name="vtu" localSheetId="1">#REF!</definedName>
    <definedName name="vtu" localSheetId="2">#REF!</definedName>
    <definedName name="vtu" localSheetId="5">#REF!</definedName>
    <definedName name="vtu">#REF!</definedName>
    <definedName name="Vu" localSheetId="4">#REF!</definedName>
    <definedName name="Vu" localSheetId="0">#REF!</definedName>
    <definedName name="Vu" localSheetId="1">#REF!</definedName>
    <definedName name="Vu" localSheetId="2">#REF!</definedName>
    <definedName name="Vu" localSheetId="5">#REF!</definedName>
    <definedName name="Vu">#REF!</definedName>
    <definedName name="Vu_" localSheetId="4">#REF!</definedName>
    <definedName name="Vu_" localSheetId="0">#REF!</definedName>
    <definedName name="Vu_" localSheetId="1">#REF!</definedName>
    <definedName name="Vu_" localSheetId="2">#REF!</definedName>
    <definedName name="Vu_" localSheetId="5">#REF!</definedName>
    <definedName name="Vu_">#REF!</definedName>
    <definedName name="VuaBT" localSheetId="4">#REF!</definedName>
    <definedName name="VuaBT" localSheetId="0">#REF!</definedName>
    <definedName name="VuaBT" localSheetId="1">#REF!</definedName>
    <definedName name="VuaBT" localSheetId="2">#REF!</definedName>
    <definedName name="VuaBT" localSheetId="5">#REF!</definedName>
    <definedName name="VuaBT">#REF!</definedName>
    <definedName name="vung" localSheetId="4">#REF!</definedName>
    <definedName name="vung" localSheetId="0">#REF!</definedName>
    <definedName name="vung" localSheetId="1">#REF!</definedName>
    <definedName name="vung" localSheetId="2">#REF!</definedName>
    <definedName name="vung" localSheetId="5">#REF!</definedName>
    <definedName name="vung">#REF!</definedName>
    <definedName name="W" localSheetId="4">#REF!</definedName>
    <definedName name="W" localSheetId="0">#REF!</definedName>
    <definedName name="W" localSheetId="1">#REF!</definedName>
    <definedName name="W" localSheetId="2">#REF!</definedName>
    <definedName name="W" localSheetId="5">#REF!</definedName>
    <definedName name="W">#REF!</definedName>
    <definedName name="W_Class1" localSheetId="4">#REF!</definedName>
    <definedName name="W_Class1" localSheetId="0">#REF!</definedName>
    <definedName name="W_Class1" localSheetId="1">#REF!</definedName>
    <definedName name="W_Class1" localSheetId="2">#REF!</definedName>
    <definedName name="W_Class1" localSheetId="5">#REF!</definedName>
    <definedName name="W_Class1">#REF!</definedName>
    <definedName name="W_Class2" localSheetId="4">#REF!</definedName>
    <definedName name="W_Class2" localSheetId="0">#REF!</definedName>
    <definedName name="W_Class2" localSheetId="1">#REF!</definedName>
    <definedName name="W_Class2" localSheetId="2">#REF!</definedName>
    <definedName name="W_Class2" localSheetId="5">#REF!</definedName>
    <definedName name="W_Class2">#REF!</definedName>
    <definedName name="W_Class3" localSheetId="4">#REF!</definedName>
    <definedName name="W_Class3" localSheetId="0">#REF!</definedName>
    <definedName name="W_Class3" localSheetId="1">#REF!</definedName>
    <definedName name="W_Class3" localSheetId="2">#REF!</definedName>
    <definedName name="W_Class3" localSheetId="5">#REF!</definedName>
    <definedName name="W_Class3">#REF!</definedName>
    <definedName name="W_Class4" localSheetId="4">#REF!</definedName>
    <definedName name="W_Class4" localSheetId="0">#REF!</definedName>
    <definedName name="W_Class4" localSheetId="1">#REF!</definedName>
    <definedName name="W_Class4" localSheetId="2">#REF!</definedName>
    <definedName name="W_Class4" localSheetId="5">#REF!</definedName>
    <definedName name="W_Class4">#REF!</definedName>
    <definedName name="W_Class5" localSheetId="4">#REF!</definedName>
    <definedName name="W_Class5" localSheetId="0">#REF!</definedName>
    <definedName name="W_Class5" localSheetId="1">#REF!</definedName>
    <definedName name="W_Class5" localSheetId="2">#REF!</definedName>
    <definedName name="W_Class5" localSheetId="5">#REF!</definedName>
    <definedName name="W_Class5">#REF!</definedName>
    <definedName name="wat" localSheetId="4">#REF!</definedName>
    <definedName name="wat" localSheetId="0">#REF!</definedName>
    <definedName name="wat" localSheetId="1">#REF!</definedName>
    <definedName name="wat" localSheetId="2">#REF!</definedName>
    <definedName name="wat" localSheetId="5">#REF!</definedName>
    <definedName name="wat">#REF!</definedName>
    <definedName name="Wat_tec" localSheetId="4">#REF!</definedName>
    <definedName name="Wat_tec" localSheetId="0">#REF!</definedName>
    <definedName name="Wat_tec" localSheetId="1">#REF!</definedName>
    <definedName name="Wat_tec" localSheetId="2">#REF!</definedName>
    <definedName name="Wat_tec" localSheetId="5">#REF!</definedName>
    <definedName name="Wat_tec">#REF!</definedName>
    <definedName name="watertruck" localSheetId="4">#REF!</definedName>
    <definedName name="watertruck" localSheetId="0">#REF!</definedName>
    <definedName name="watertruck" localSheetId="1">#REF!</definedName>
    <definedName name="watertruck" localSheetId="2">#REF!</definedName>
    <definedName name="watertruck" localSheetId="5">#REF!</definedName>
    <definedName name="watertruck">#REF!</definedName>
    <definedName name="watin" localSheetId="4">#REF!</definedName>
    <definedName name="watin" localSheetId="0">#REF!</definedName>
    <definedName name="watin" localSheetId="1">#REF!</definedName>
    <definedName name="watin" localSheetId="2">#REF!</definedName>
    <definedName name="watin" localSheetId="5">#REF!</definedName>
    <definedName name="watin">#REF!</definedName>
    <definedName name="Wb" localSheetId="4">#REF!</definedName>
    <definedName name="Wb" localSheetId="0">#REF!</definedName>
    <definedName name="Wb" localSheetId="1">#REF!</definedName>
    <definedName name="Wb" localSheetId="2">#REF!</definedName>
    <definedName name="Wb" localSheetId="5">#REF!</definedName>
    <definedName name="Wb">#REF!</definedName>
    <definedName name="wbe" localSheetId="4">#REF!</definedName>
    <definedName name="wbe" localSheetId="0">#REF!</definedName>
    <definedName name="wbe" localSheetId="1">#REF!</definedName>
    <definedName name="wbe" localSheetId="2">#REF!</definedName>
    <definedName name="wbe" localSheetId="5">#REF!</definedName>
    <definedName name="wbe">#REF!</definedName>
    <definedName name="wcip" localSheetId="4">#REF!</definedName>
    <definedName name="wcip" localSheetId="0">#REF!</definedName>
    <definedName name="wcip" localSheetId="1">#REF!</definedName>
    <definedName name="wcip" localSheetId="2">#REF!</definedName>
    <definedName name="wcip" localSheetId="5">#REF!</definedName>
    <definedName name="wcip">#REF!</definedName>
    <definedName name="wcipin" localSheetId="4">#REF!</definedName>
    <definedName name="wcipin" localSheetId="0">#REF!</definedName>
    <definedName name="wcipin" localSheetId="1">#REF!</definedName>
    <definedName name="wcipin" localSheetId="2">#REF!</definedName>
    <definedName name="wcipin" localSheetId="5">#REF!</definedName>
    <definedName name="wcipin">#REF!</definedName>
    <definedName name="wcurb" localSheetId="4">#REF!</definedName>
    <definedName name="wcurb" localSheetId="0">#REF!</definedName>
    <definedName name="wcurb" localSheetId="1">#REF!</definedName>
    <definedName name="wcurb" localSheetId="2">#REF!</definedName>
    <definedName name="wcurb" localSheetId="5">#REF!</definedName>
    <definedName name="wcurb">#REF!</definedName>
    <definedName name="Wdaymong" localSheetId="4">#REF!</definedName>
    <definedName name="Wdaymong" localSheetId="0">#REF!</definedName>
    <definedName name="Wdaymong" localSheetId="1">#REF!</definedName>
    <definedName name="Wdaymong" localSheetId="2">#REF!</definedName>
    <definedName name="Wdaymong" localSheetId="5">#REF!</definedName>
    <definedName name="Wdaymong">#REF!</definedName>
    <definedName name="wl" localSheetId="4">#REF!</definedName>
    <definedName name="wl" localSheetId="0">#REF!</definedName>
    <definedName name="wl" localSheetId="1">#REF!</definedName>
    <definedName name="wl" localSheetId="2">#REF!</definedName>
    <definedName name="wl" localSheetId="5">#REF!</definedName>
    <definedName name="wl">#REF!</definedName>
    <definedName name="wpav" localSheetId="4">#REF!</definedName>
    <definedName name="wpav" localSheetId="0">#REF!</definedName>
    <definedName name="wpav" localSheetId="1">#REF!</definedName>
    <definedName name="wpav" localSheetId="2">#REF!</definedName>
    <definedName name="wpav" localSheetId="5">#REF!</definedName>
    <definedName name="wpav">#REF!</definedName>
    <definedName name="Wpavin" localSheetId="4">#REF!</definedName>
    <definedName name="Wpavin" localSheetId="0">#REF!</definedName>
    <definedName name="Wpavin" localSheetId="1">#REF!</definedName>
    <definedName name="Wpavin" localSheetId="2">#REF!</definedName>
    <definedName name="Wpavin" localSheetId="5">#REF!</definedName>
    <definedName name="Wpavin">#REF!</definedName>
    <definedName name="wrail" localSheetId="4">#REF!</definedName>
    <definedName name="wrail" localSheetId="0">#REF!</definedName>
    <definedName name="wrail" localSheetId="1">#REF!</definedName>
    <definedName name="wrail" localSheetId="2">#REF!</definedName>
    <definedName name="wrail" localSheetId="5">#REF!</definedName>
    <definedName name="wrail">#REF!</definedName>
    <definedName name="wrn.aaa." localSheetId="4" hidden="1">{#N/A,#N/A,FALSE,"Sheet1";#N/A,#N/A,FALSE,"Sheet1";#N/A,#N/A,FALSE,"Sheet1"}</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5" hidden="1">{#N/A,#N/A,FALSE,"Sheet1";#N/A,#N/A,FALSE,"Sheet1";#N/A,#N/A,FALSE,"Sheet1"}</definedName>
    <definedName name="wrn.aaa." hidden="1">{#N/A,#N/A,FALSE,"Sheet1";#N/A,#N/A,FALSE,"Sheet1";#N/A,#N/A,FALSE,"Sheet1"}</definedName>
    <definedName name="wrn.chi._.tiÆt." localSheetId="4" hidden="1">{#N/A,#N/A,FALSE,"Chi tiÆt"}</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5" hidden="1">{#N/A,#N/A,FALSE,"Chi tiÆt"}</definedName>
    <definedName name="wrn.chi._.tiÆt." hidden="1">{#N/A,#N/A,FALSE,"Chi tiÆt"}</definedName>
    <definedName name="wrn.cong." localSheetId="4" hidden="1">{#N/A,#N/A,FALSE,"Sheet1"}</definedName>
    <definedName name="wrn.cong." localSheetId="0" hidden="1">{#N/A,#N/A,FALSE,"Sheet1"}</definedName>
    <definedName name="wrn.cong." localSheetId="1" hidden="1">{#N/A,#N/A,FALSE,"Sheet1"}</definedName>
    <definedName name="wrn.cong." localSheetId="2" hidden="1">{#N/A,#N/A,FALSE,"Sheet1"}</definedName>
    <definedName name="wrn.cong." localSheetId="5" hidden="1">{#N/A,#N/A,FALSE,"Sheet1"}</definedName>
    <definedName name="wrn.cong." hidden="1">{#N/A,#N/A,FALSE,"Sheet1"}</definedName>
    <definedName name="wrn.Report." localSheetId="4"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4" hidden="1">{#N/A,#N/A,TRUE,"BT M200 da 10x20"}</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5" hidden="1">{#N/A,#N/A,TRUE,"BT M200 da 10x20"}</definedName>
    <definedName name="wrn.vd." hidden="1">{#N/A,#N/A,TRUE,"BT M200 da 10x20"}</definedName>
    <definedName name="wrnf.report" localSheetId="4"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4">#REF!</definedName>
    <definedName name="Ws" localSheetId="0">#REF!</definedName>
    <definedName name="Ws" localSheetId="1">#REF!</definedName>
    <definedName name="Ws" localSheetId="2">#REF!</definedName>
    <definedName name="Ws" localSheetId="5">#REF!</definedName>
    <definedName name="Ws">#REF!</definedName>
    <definedName name="wsel" localSheetId="4">#REF!</definedName>
    <definedName name="wsel" localSheetId="0">#REF!</definedName>
    <definedName name="wsel" localSheetId="1">#REF!</definedName>
    <definedName name="wsel" localSheetId="2">#REF!</definedName>
    <definedName name="wsel" localSheetId="5">#REF!</definedName>
    <definedName name="wsel">#REF!</definedName>
    <definedName name="Wss" localSheetId="4">#REF!</definedName>
    <definedName name="Wss" localSheetId="0">#REF!</definedName>
    <definedName name="Wss" localSheetId="1">#REF!</definedName>
    <definedName name="Wss" localSheetId="2">#REF!</definedName>
    <definedName name="Wss" localSheetId="5">#REF!</definedName>
    <definedName name="Wss">#REF!</definedName>
    <definedName name="Wst" localSheetId="4">#REF!</definedName>
    <definedName name="Wst" localSheetId="0">#REF!</definedName>
    <definedName name="Wst" localSheetId="1">#REF!</definedName>
    <definedName name="Wst" localSheetId="2">#REF!</definedName>
    <definedName name="Wst" localSheetId="5">#REF!</definedName>
    <definedName name="Wst">#REF!</definedName>
    <definedName name="Wt" localSheetId="4">#REF!</definedName>
    <definedName name="Wt" localSheetId="0">#REF!</definedName>
    <definedName name="Wt" localSheetId="1">#REF!</definedName>
    <definedName name="Wt" localSheetId="2">#REF!</definedName>
    <definedName name="Wt" localSheetId="5">#REF!</definedName>
    <definedName name="Wt">#REF!</definedName>
    <definedName name="X" localSheetId="4">#REF!</definedName>
    <definedName name="X" localSheetId="0">#REF!</definedName>
    <definedName name="X" localSheetId="1">#REF!</definedName>
    <definedName name="X" localSheetId="2">#REF!</definedName>
    <definedName name="X" localSheetId="5">#REF!</definedName>
    <definedName name="X">#REF!</definedName>
    <definedName name="X0.4" localSheetId="4">#REF!</definedName>
    <definedName name="X0.4" localSheetId="0">#REF!</definedName>
    <definedName name="X0.4" localSheetId="1">#REF!</definedName>
    <definedName name="X0.4" localSheetId="2">#REF!</definedName>
    <definedName name="X0.4" localSheetId="5">#REF!</definedName>
    <definedName name="X0.4">#REF!</definedName>
    <definedName name="x1pind" localSheetId="4">#REF!</definedName>
    <definedName name="x1pind" localSheetId="0">#REF!</definedName>
    <definedName name="x1pind" localSheetId="1">#REF!</definedName>
    <definedName name="x1pind" localSheetId="2">#REF!</definedName>
    <definedName name="x1pind" localSheetId="5">#REF!</definedName>
    <definedName name="x1pind">#REF!</definedName>
    <definedName name="x1ping" localSheetId="4">#REF!</definedName>
    <definedName name="x1ping" localSheetId="0">#REF!</definedName>
    <definedName name="x1ping" localSheetId="1">#REF!</definedName>
    <definedName name="x1ping" localSheetId="2">#REF!</definedName>
    <definedName name="x1ping" localSheetId="5">#REF!</definedName>
    <definedName name="x1ping">#REF!</definedName>
    <definedName name="x1pint" localSheetId="4">#REF!</definedName>
    <definedName name="x1pint" localSheetId="0">#REF!</definedName>
    <definedName name="x1pint" localSheetId="1">#REF!</definedName>
    <definedName name="x1pint" localSheetId="2">#REF!</definedName>
    <definedName name="x1pint" localSheetId="5">#REF!</definedName>
    <definedName name="x1pint">#REF!</definedName>
    <definedName name="XB_80" localSheetId="4">#REF!</definedName>
    <definedName name="XB_80" localSheetId="0">#REF!</definedName>
    <definedName name="XB_80" localSheetId="1">#REF!</definedName>
    <definedName name="XB_80" localSheetId="2">#REF!</definedName>
    <definedName name="XB_80" localSheetId="5">#REF!</definedName>
    <definedName name="XB_80">#REF!</definedName>
    <definedName name="xc" localSheetId="4">#REF!</definedName>
    <definedName name="xc" localSheetId="0">#REF!</definedName>
    <definedName name="xc" localSheetId="1">#REF!</definedName>
    <definedName name="xc" localSheetId="2">#REF!</definedName>
    <definedName name="xc" localSheetId="5">#REF!</definedName>
    <definedName name="xc">#REF!</definedName>
    <definedName name="XCCT">0.5</definedName>
    <definedName name="xd0.6" localSheetId="4">#REF!</definedName>
    <definedName name="xd0.6" localSheetId="0">#REF!</definedName>
    <definedName name="xd0.6" localSheetId="1">#REF!</definedName>
    <definedName name="xd0.6" localSheetId="2">#REF!</definedName>
    <definedName name="xd0.6" localSheetId="5">#REF!</definedName>
    <definedName name="xd0.6">#REF!</definedName>
    <definedName name="xd1.3" localSheetId="4">#REF!</definedName>
    <definedName name="xd1.3" localSheetId="0">#REF!</definedName>
    <definedName name="xd1.3" localSheetId="1">#REF!</definedName>
    <definedName name="xd1.3" localSheetId="2">#REF!</definedName>
    <definedName name="xd1.3" localSheetId="5">#REF!</definedName>
    <definedName name="xd1.3">#REF!</definedName>
    <definedName name="xd1.5" localSheetId="4">#REF!</definedName>
    <definedName name="xd1.5" localSheetId="0">#REF!</definedName>
    <definedName name="xd1.5" localSheetId="1">#REF!</definedName>
    <definedName name="xd1.5" localSheetId="2">#REF!</definedName>
    <definedName name="xd1.5" localSheetId="5">#REF!</definedName>
    <definedName name="xd1.5">#REF!</definedName>
    <definedName name="xdd" localSheetId="4">#REF!</definedName>
    <definedName name="xdd" localSheetId="0">#REF!</definedName>
    <definedName name="xdd" localSheetId="1">#REF!</definedName>
    <definedName name="xdd" localSheetId="2">#REF!</definedName>
    <definedName name="xdd" localSheetId="5">#REF!</definedName>
    <definedName name="xdd">#REF!</definedName>
    <definedName name="XDDHT" localSheetId="4">#REF!</definedName>
    <definedName name="XDDHT" localSheetId="0">#REF!</definedName>
    <definedName name="XDDHT" localSheetId="1">#REF!</definedName>
    <definedName name="XDDHT" localSheetId="2">#REF!</definedName>
    <definedName name="XDDHT" localSheetId="5">#REF!</definedName>
    <definedName name="XDDHT">#REF!</definedName>
    <definedName name="xdSD" localSheetId="5">#REF!</definedName>
    <definedName name="xdSD">#REF!</definedName>
    <definedName name="xelaodam" localSheetId="4">#REF!</definedName>
    <definedName name="xelaodam" localSheetId="0">#REF!</definedName>
    <definedName name="xelaodam" localSheetId="1">#REF!</definedName>
    <definedName name="xelaodam" localSheetId="2">#REF!</definedName>
    <definedName name="xelaodam" localSheetId="5">#REF!</definedName>
    <definedName name="xelaodam">#REF!</definedName>
    <definedName name="xethung10t" localSheetId="4">#REF!</definedName>
    <definedName name="xethung10t" localSheetId="0">#REF!</definedName>
    <definedName name="xethung10t" localSheetId="1">#REF!</definedName>
    <definedName name="xethung10t" localSheetId="2">#REF!</definedName>
    <definedName name="xethung10t" localSheetId="5">#REF!</definedName>
    <definedName name="xethung10t">#REF!</definedName>
    <definedName name="xetreo" localSheetId="4">#REF!</definedName>
    <definedName name="xetreo" localSheetId="0">#REF!</definedName>
    <definedName name="xetreo" localSheetId="1">#REF!</definedName>
    <definedName name="xetreo" localSheetId="2">#REF!</definedName>
    <definedName name="xetreo" localSheetId="5">#REF!</definedName>
    <definedName name="xetreo">#REF!</definedName>
    <definedName name="xfco" localSheetId="4">#REF!</definedName>
    <definedName name="xfco" localSheetId="0">#REF!</definedName>
    <definedName name="xfco" localSheetId="1">#REF!</definedName>
    <definedName name="xfco" localSheetId="2">#REF!</definedName>
    <definedName name="xfco" localSheetId="5">#REF!</definedName>
    <definedName name="xfco">#REF!</definedName>
    <definedName name="xfco3p" localSheetId="4">#REF!</definedName>
    <definedName name="xfco3p" localSheetId="0">#REF!</definedName>
    <definedName name="xfco3p" localSheetId="1">#REF!</definedName>
    <definedName name="xfco3p" localSheetId="2">#REF!</definedName>
    <definedName name="xfco3p" localSheetId="5">#REF!</definedName>
    <definedName name="xfco3p">#REF!</definedName>
    <definedName name="xfcotnc" localSheetId="4">#REF!</definedName>
    <definedName name="xfcotnc" localSheetId="0">#REF!</definedName>
    <definedName name="xfcotnc" localSheetId="1">#REF!</definedName>
    <definedName name="xfcotnc" localSheetId="2">#REF!</definedName>
    <definedName name="xfcotnc" localSheetId="5">#REF!</definedName>
    <definedName name="xfcotnc">#REF!</definedName>
    <definedName name="xfcotvl" localSheetId="4">#REF!</definedName>
    <definedName name="xfcotvl" localSheetId="0">#REF!</definedName>
    <definedName name="xfcotvl" localSheetId="1">#REF!</definedName>
    <definedName name="xfcotvl" localSheetId="2">#REF!</definedName>
    <definedName name="xfcotvl" localSheetId="5">#REF!</definedName>
    <definedName name="xfcotvl">#REF!</definedName>
    <definedName name="xgc100" localSheetId="4">#REF!</definedName>
    <definedName name="xgc100" localSheetId="0">#REF!</definedName>
    <definedName name="xgc100" localSheetId="1">#REF!</definedName>
    <definedName name="xgc100" localSheetId="2">#REF!</definedName>
    <definedName name="xgc100" localSheetId="5">#REF!</definedName>
    <definedName name="xgc100">#REF!</definedName>
    <definedName name="xgc150" localSheetId="4">#REF!</definedName>
    <definedName name="xgc150" localSheetId="0">#REF!</definedName>
    <definedName name="xgc150" localSheetId="1">#REF!</definedName>
    <definedName name="xgc150" localSheetId="2">#REF!</definedName>
    <definedName name="xgc150" localSheetId="5">#REF!</definedName>
    <definedName name="xgc150">#REF!</definedName>
    <definedName name="xgc200" localSheetId="4">#REF!</definedName>
    <definedName name="xgc200" localSheetId="0">#REF!</definedName>
    <definedName name="xgc200" localSheetId="1">#REF!</definedName>
    <definedName name="xgc200" localSheetId="2">#REF!</definedName>
    <definedName name="xgc200" localSheetId="5">#REF!</definedName>
    <definedName name="xgc200">#REF!</definedName>
    <definedName name="xh" localSheetId="4">#REF!</definedName>
    <definedName name="xh" localSheetId="0">#REF!</definedName>
    <definedName name="xh" localSheetId="1">#REF!</definedName>
    <definedName name="xh" localSheetId="2">#REF!</definedName>
    <definedName name="xh" localSheetId="5">#REF!</definedName>
    <definedName name="xh">#REF!</definedName>
    <definedName name="xhn" localSheetId="4">#REF!</definedName>
    <definedName name="xhn" localSheetId="0">#REF!</definedName>
    <definedName name="xhn" localSheetId="1">#REF!</definedName>
    <definedName name="xhn" localSheetId="2">#REF!</definedName>
    <definedName name="xhn" localSheetId="5">#REF!</definedName>
    <definedName name="xhn">#REF!</definedName>
    <definedName name="xi" localSheetId="4">#REF!</definedName>
    <definedName name="xi" localSheetId="0">#REF!</definedName>
    <definedName name="xi" localSheetId="1">#REF!</definedName>
    <definedName name="xi" localSheetId="2">#REF!</definedName>
    <definedName name="xi" localSheetId="5">#REF!</definedName>
    <definedName name="xi">#REF!</definedName>
    <definedName name="xig" localSheetId="4">#REF!</definedName>
    <definedName name="xig" localSheetId="0">#REF!</definedName>
    <definedName name="xig" localSheetId="1">#REF!</definedName>
    <definedName name="xig" localSheetId="2">#REF!</definedName>
    <definedName name="xig" localSheetId="5">#REF!</definedName>
    <definedName name="xig">#REF!</definedName>
    <definedName name="xig1" localSheetId="4">#REF!</definedName>
    <definedName name="xig1" localSheetId="0">#REF!</definedName>
    <definedName name="xig1" localSheetId="1">#REF!</definedName>
    <definedName name="xig1" localSheetId="2">#REF!</definedName>
    <definedName name="xig1" localSheetId="5">#REF!</definedName>
    <definedName name="xig1">#REF!</definedName>
    <definedName name="xig1p" localSheetId="4">#REF!</definedName>
    <definedName name="xig1p" localSheetId="0">#REF!</definedName>
    <definedName name="xig1p" localSheetId="1">#REF!</definedName>
    <definedName name="xig1p" localSheetId="2">#REF!</definedName>
    <definedName name="xig1p" localSheetId="5">#REF!</definedName>
    <definedName name="xig1p">#REF!</definedName>
    <definedName name="xig3p" localSheetId="4">#REF!</definedName>
    <definedName name="xig3p" localSheetId="0">#REF!</definedName>
    <definedName name="xig3p" localSheetId="1">#REF!</definedName>
    <definedName name="xig3p" localSheetId="2">#REF!</definedName>
    <definedName name="xig3p" localSheetId="5">#REF!</definedName>
    <definedName name="xig3p">#REF!</definedName>
    <definedName name="xignc3p" localSheetId="4">#REF!</definedName>
    <definedName name="xignc3p" localSheetId="0">#REF!</definedName>
    <definedName name="xignc3p" localSheetId="1">#REF!</definedName>
    <definedName name="xignc3p" localSheetId="2">#REF!</definedName>
    <definedName name="xignc3p" localSheetId="5">#REF!</definedName>
    <definedName name="xignc3p">#REF!</definedName>
    <definedName name="xigvl3p" localSheetId="4">#REF!</definedName>
    <definedName name="xigvl3p" localSheetId="0">#REF!</definedName>
    <definedName name="xigvl3p" localSheetId="1">#REF!</definedName>
    <definedName name="xigvl3p" localSheetId="2">#REF!</definedName>
    <definedName name="xigvl3p" localSheetId="5">#REF!</definedName>
    <definedName name="xigvl3p">#REF!</definedName>
    <definedName name="XII200" localSheetId="4">#REF!</definedName>
    <definedName name="XII200" localSheetId="0">#REF!</definedName>
    <definedName name="XII200" localSheetId="1">#REF!</definedName>
    <definedName name="XII200" localSheetId="2">#REF!</definedName>
    <definedName name="XII200" localSheetId="5">#REF!</definedName>
    <definedName name="XII200">#REF!</definedName>
    <definedName name="ximang" localSheetId="4">#REF!</definedName>
    <definedName name="ximang" localSheetId="0">#REF!</definedName>
    <definedName name="ximang" localSheetId="1">#REF!</definedName>
    <definedName name="ximang" localSheetId="2">#REF!</definedName>
    <definedName name="ximang" localSheetId="5">#REF!</definedName>
    <definedName name="ximang">#REF!</definedName>
    <definedName name="xin" localSheetId="4">#REF!</definedName>
    <definedName name="xin" localSheetId="0">#REF!</definedName>
    <definedName name="xin" localSheetId="1">#REF!</definedName>
    <definedName name="xin" localSheetId="2">#REF!</definedName>
    <definedName name="xin" localSheetId="5">#REF!</definedName>
    <definedName name="xin">#REF!</definedName>
    <definedName name="xin190" localSheetId="4">#REF!</definedName>
    <definedName name="xin190" localSheetId="0">#REF!</definedName>
    <definedName name="xin190" localSheetId="1">#REF!</definedName>
    <definedName name="xin190" localSheetId="2">#REF!</definedName>
    <definedName name="xin190" localSheetId="5">#REF!</definedName>
    <definedName name="xin190">#REF!</definedName>
    <definedName name="xin1903p" localSheetId="4">#REF!</definedName>
    <definedName name="xin1903p" localSheetId="0">#REF!</definedName>
    <definedName name="xin1903p" localSheetId="1">#REF!</definedName>
    <definedName name="xin1903p" localSheetId="2">#REF!</definedName>
    <definedName name="xin1903p" localSheetId="5">#REF!</definedName>
    <definedName name="xin1903p">#REF!</definedName>
    <definedName name="xin2903p" localSheetId="4">#REF!</definedName>
    <definedName name="xin2903p" localSheetId="0">#REF!</definedName>
    <definedName name="xin2903p" localSheetId="1">#REF!</definedName>
    <definedName name="xin2903p" localSheetId="2">#REF!</definedName>
    <definedName name="xin2903p" localSheetId="5">#REF!</definedName>
    <definedName name="xin2903p">#REF!</definedName>
    <definedName name="xin290nc3p" localSheetId="4">#REF!</definedName>
    <definedName name="xin290nc3p" localSheetId="0">#REF!</definedName>
    <definedName name="xin290nc3p" localSheetId="1">#REF!</definedName>
    <definedName name="xin290nc3p" localSheetId="2">#REF!</definedName>
    <definedName name="xin290nc3p" localSheetId="5">#REF!</definedName>
    <definedName name="xin290nc3p">#REF!</definedName>
    <definedName name="xin290vl3p" localSheetId="4">#REF!</definedName>
    <definedName name="xin290vl3p" localSheetId="0">#REF!</definedName>
    <definedName name="xin290vl3p" localSheetId="1">#REF!</definedName>
    <definedName name="xin290vl3p" localSheetId="2">#REF!</definedName>
    <definedName name="xin290vl3p" localSheetId="5">#REF!</definedName>
    <definedName name="xin290vl3p">#REF!</definedName>
    <definedName name="xin3p" localSheetId="4">#REF!</definedName>
    <definedName name="xin3p" localSheetId="0">#REF!</definedName>
    <definedName name="xin3p" localSheetId="1">#REF!</definedName>
    <definedName name="xin3p" localSheetId="2">#REF!</definedName>
    <definedName name="xin3p" localSheetId="5">#REF!</definedName>
    <definedName name="xin3p">#REF!</definedName>
    <definedName name="xind" localSheetId="4">#REF!</definedName>
    <definedName name="xind" localSheetId="0">#REF!</definedName>
    <definedName name="xind" localSheetId="1">#REF!</definedName>
    <definedName name="xind" localSheetId="2">#REF!</definedName>
    <definedName name="xind" localSheetId="5">#REF!</definedName>
    <definedName name="xind">#REF!</definedName>
    <definedName name="xind1p" localSheetId="4">#REF!</definedName>
    <definedName name="xind1p" localSheetId="0">#REF!</definedName>
    <definedName name="xind1p" localSheetId="1">#REF!</definedName>
    <definedName name="xind1p" localSheetId="2">#REF!</definedName>
    <definedName name="xind1p" localSheetId="5">#REF!</definedName>
    <definedName name="xind1p">#REF!</definedName>
    <definedName name="xind3p" localSheetId="4">#REF!</definedName>
    <definedName name="xind3p" localSheetId="0">#REF!</definedName>
    <definedName name="xind3p" localSheetId="1">#REF!</definedName>
    <definedName name="xind3p" localSheetId="2">#REF!</definedName>
    <definedName name="xind3p" localSheetId="5">#REF!</definedName>
    <definedName name="xind3p">#REF!</definedName>
    <definedName name="xindnc1p" localSheetId="4">#REF!</definedName>
    <definedName name="xindnc1p" localSheetId="0">#REF!</definedName>
    <definedName name="xindnc1p" localSheetId="1">#REF!</definedName>
    <definedName name="xindnc1p" localSheetId="2">#REF!</definedName>
    <definedName name="xindnc1p" localSheetId="5">#REF!</definedName>
    <definedName name="xindnc1p">#REF!</definedName>
    <definedName name="xindvl1p" localSheetId="4">#REF!</definedName>
    <definedName name="xindvl1p" localSheetId="0">#REF!</definedName>
    <definedName name="xindvl1p" localSheetId="1">#REF!</definedName>
    <definedName name="xindvl1p" localSheetId="2">#REF!</definedName>
    <definedName name="xindvl1p" localSheetId="5">#REF!</definedName>
    <definedName name="xindvl1p">#REF!</definedName>
    <definedName name="xing1p" localSheetId="4">#REF!</definedName>
    <definedName name="xing1p" localSheetId="0">#REF!</definedName>
    <definedName name="xing1p" localSheetId="1">#REF!</definedName>
    <definedName name="xing1p" localSheetId="2">#REF!</definedName>
    <definedName name="xing1p" localSheetId="5">#REF!</definedName>
    <definedName name="xing1p">#REF!</definedName>
    <definedName name="xingnc1p" localSheetId="4">#REF!</definedName>
    <definedName name="xingnc1p" localSheetId="0">#REF!</definedName>
    <definedName name="xingnc1p" localSheetId="1">#REF!</definedName>
    <definedName name="xingnc1p" localSheetId="2">#REF!</definedName>
    <definedName name="xingnc1p" localSheetId="5">#REF!</definedName>
    <definedName name="xingnc1p">#REF!</definedName>
    <definedName name="xingvl1p" localSheetId="4">#REF!</definedName>
    <definedName name="xingvl1p" localSheetId="0">#REF!</definedName>
    <definedName name="xingvl1p" localSheetId="1">#REF!</definedName>
    <definedName name="xingvl1p" localSheetId="2">#REF!</definedName>
    <definedName name="xingvl1p" localSheetId="5">#REF!</definedName>
    <definedName name="xingvl1p">#REF!</definedName>
    <definedName name="xinnc3p" localSheetId="4">#REF!</definedName>
    <definedName name="xinnc3p" localSheetId="0">#REF!</definedName>
    <definedName name="xinnc3p" localSheetId="1">#REF!</definedName>
    <definedName name="xinnc3p" localSheetId="2">#REF!</definedName>
    <definedName name="xinnc3p" localSheetId="5">#REF!</definedName>
    <definedName name="xinnc3p">#REF!</definedName>
    <definedName name="xint1p" localSheetId="4">#REF!</definedName>
    <definedName name="xint1p" localSheetId="0">#REF!</definedName>
    <definedName name="xint1p" localSheetId="1">#REF!</definedName>
    <definedName name="xint1p" localSheetId="2">#REF!</definedName>
    <definedName name="xint1p" localSheetId="5">#REF!</definedName>
    <definedName name="xint1p">#REF!</definedName>
    <definedName name="xinvl3p" localSheetId="4">#REF!</definedName>
    <definedName name="xinvl3p" localSheetId="0">#REF!</definedName>
    <definedName name="xinvl3p" localSheetId="1">#REF!</definedName>
    <definedName name="xinvl3p" localSheetId="2">#REF!</definedName>
    <definedName name="xinvl3p" localSheetId="5">#REF!</definedName>
    <definedName name="xinvl3p">#REF!</definedName>
    <definedName name="xit" localSheetId="4">#REF!</definedName>
    <definedName name="xit" localSheetId="0">#REF!</definedName>
    <definedName name="xit" localSheetId="1">#REF!</definedName>
    <definedName name="xit" localSheetId="2">#REF!</definedName>
    <definedName name="xit" localSheetId="5">#REF!</definedName>
    <definedName name="xit">#REF!</definedName>
    <definedName name="xit1" localSheetId="4">#REF!</definedName>
    <definedName name="xit1" localSheetId="0">#REF!</definedName>
    <definedName name="xit1" localSheetId="1">#REF!</definedName>
    <definedName name="xit1" localSheetId="2">#REF!</definedName>
    <definedName name="xit1" localSheetId="5">#REF!</definedName>
    <definedName name="xit1">#REF!</definedName>
    <definedName name="xit1p" localSheetId="4">#REF!</definedName>
    <definedName name="xit1p" localSheetId="0">#REF!</definedName>
    <definedName name="xit1p" localSheetId="1">#REF!</definedName>
    <definedName name="xit1p" localSheetId="2">#REF!</definedName>
    <definedName name="xit1p" localSheetId="5">#REF!</definedName>
    <definedName name="xit1p">#REF!</definedName>
    <definedName name="xit2nc3p" localSheetId="4">#REF!</definedName>
    <definedName name="xit2nc3p" localSheetId="0">#REF!</definedName>
    <definedName name="xit2nc3p" localSheetId="1">#REF!</definedName>
    <definedName name="xit2nc3p" localSheetId="2">#REF!</definedName>
    <definedName name="xit2nc3p" localSheetId="5">#REF!</definedName>
    <definedName name="xit2nc3p">#REF!</definedName>
    <definedName name="xit2vl3p" localSheetId="4">#REF!</definedName>
    <definedName name="xit2vl3p" localSheetId="0">#REF!</definedName>
    <definedName name="xit2vl3p" localSheetId="1">#REF!</definedName>
    <definedName name="xit2vl3p" localSheetId="2">#REF!</definedName>
    <definedName name="xit2vl3p" localSheetId="5">#REF!</definedName>
    <definedName name="xit2vl3p">#REF!</definedName>
    <definedName name="xit3p" localSheetId="4">#REF!</definedName>
    <definedName name="xit3p" localSheetId="0">#REF!</definedName>
    <definedName name="xit3p" localSheetId="1">#REF!</definedName>
    <definedName name="xit3p" localSheetId="2">#REF!</definedName>
    <definedName name="xit3p" localSheetId="5">#REF!</definedName>
    <definedName name="xit3p">#REF!</definedName>
    <definedName name="xitnc3p" localSheetId="4">#REF!</definedName>
    <definedName name="xitnc3p" localSheetId="0">#REF!</definedName>
    <definedName name="xitnc3p" localSheetId="1">#REF!</definedName>
    <definedName name="xitnc3p" localSheetId="2">#REF!</definedName>
    <definedName name="xitnc3p" localSheetId="5">#REF!</definedName>
    <definedName name="xitnc3p">#REF!</definedName>
    <definedName name="xitvl3p" localSheetId="4">#REF!</definedName>
    <definedName name="xitvl3p" localSheetId="0">#REF!</definedName>
    <definedName name="xitvl3p" localSheetId="1">#REF!</definedName>
    <definedName name="xitvl3p" localSheetId="2">#REF!</definedName>
    <definedName name="xitvl3p" localSheetId="5">#REF!</definedName>
    <definedName name="xitvl3p">#REF!</definedName>
    <definedName name="xk0.6" localSheetId="4">#REF!</definedName>
    <definedName name="xk0.6" localSheetId="0">#REF!</definedName>
    <definedName name="xk0.6" localSheetId="1">#REF!</definedName>
    <definedName name="xk0.6" localSheetId="2">#REF!</definedName>
    <definedName name="xk0.6" localSheetId="5">#REF!</definedName>
    <definedName name="xk0.6">#REF!</definedName>
    <definedName name="xk1.3" localSheetId="4">#REF!</definedName>
    <definedName name="xk1.3" localSheetId="0">#REF!</definedName>
    <definedName name="xk1.3" localSheetId="1">#REF!</definedName>
    <definedName name="xk1.3" localSheetId="2">#REF!</definedName>
    <definedName name="xk1.3" localSheetId="5">#REF!</definedName>
    <definedName name="xk1.3">#REF!</definedName>
    <definedName name="xk1.5" localSheetId="4">#REF!</definedName>
    <definedName name="xk1.5" localSheetId="0">#REF!</definedName>
    <definedName name="xk1.5" localSheetId="1">#REF!</definedName>
    <definedName name="xk1.5" localSheetId="2">#REF!</definedName>
    <definedName name="xk1.5" localSheetId="5">#REF!</definedName>
    <definedName name="xk1.5">#REF!</definedName>
    <definedName name="XL" localSheetId="4">#REF!</definedName>
    <definedName name="XL" localSheetId="0">#REF!</definedName>
    <definedName name="XL" localSheetId="1">#REF!</definedName>
    <definedName name="XL" localSheetId="2">#REF!</definedName>
    <definedName name="XL" localSheetId="5">#REF!</definedName>
    <definedName name="XL">#REF!</definedName>
    <definedName name="XL_TBA" localSheetId="4">#REF!</definedName>
    <definedName name="XL_TBA" localSheetId="0">#REF!</definedName>
    <definedName name="XL_TBA" localSheetId="1">#REF!</definedName>
    <definedName name="XL_TBA" localSheetId="2">#REF!</definedName>
    <definedName name="XL_TBA" localSheetId="5">#REF!</definedName>
    <definedName name="XL_TBA">#REF!</definedName>
    <definedName name="xlc" localSheetId="4">#REF!</definedName>
    <definedName name="xlc" localSheetId="0">#REF!</definedName>
    <definedName name="xlc" localSheetId="1">#REF!</definedName>
    <definedName name="xlc" localSheetId="2">#REF!</definedName>
    <definedName name="xlc" localSheetId="5">#REF!</definedName>
    <definedName name="xlc">#REF!</definedName>
    <definedName name="xld1.4" localSheetId="4">#REF!</definedName>
    <definedName name="xld1.4" localSheetId="0">#REF!</definedName>
    <definedName name="xld1.4" localSheetId="1">#REF!</definedName>
    <definedName name="xld1.4" localSheetId="2">#REF!</definedName>
    <definedName name="xld1.4" localSheetId="5">#REF!</definedName>
    <definedName name="xld1.4">#REF!</definedName>
    <definedName name="xlk" localSheetId="4">#REF!</definedName>
    <definedName name="xlk" localSheetId="0">#REF!</definedName>
    <definedName name="xlk" localSheetId="1">#REF!</definedName>
    <definedName name="xlk" localSheetId="2">#REF!</definedName>
    <definedName name="xlk" localSheetId="5">#REF!</definedName>
    <definedName name="xlk">#REF!</definedName>
    <definedName name="xlk1.4" localSheetId="4">#REF!</definedName>
    <definedName name="xlk1.4" localSheetId="0">#REF!</definedName>
    <definedName name="xlk1.4" localSheetId="1">#REF!</definedName>
    <definedName name="xlk1.4" localSheetId="2">#REF!</definedName>
    <definedName name="xlk1.4" localSheetId="5">#REF!</definedName>
    <definedName name="xlk1.4">#REF!</definedName>
    <definedName name="XLP" localSheetId="4">#REF!</definedName>
    <definedName name="XLP" localSheetId="0">#REF!</definedName>
    <definedName name="XLP" localSheetId="1">#REF!</definedName>
    <definedName name="XLP" localSheetId="2">#REF!</definedName>
    <definedName name="XLP" localSheetId="5">#REF!</definedName>
    <definedName name="XLP">#REF!</definedName>
    <definedName name="XLxa" localSheetId="4">#REF!</definedName>
    <definedName name="XLxa" localSheetId="0">#REF!</definedName>
    <definedName name="XLxa" localSheetId="1">#REF!</definedName>
    <definedName name="XLxa" localSheetId="2">#REF!</definedName>
    <definedName name="XLxa" localSheetId="5">#REF!</definedName>
    <definedName name="XLxa">#REF!</definedName>
    <definedName name="XMAX" localSheetId="4">#REF!</definedName>
    <definedName name="XMAX" localSheetId="0">#REF!</definedName>
    <definedName name="XMAX" localSheetId="1">#REF!</definedName>
    <definedName name="XMAX" localSheetId="2">#REF!</definedName>
    <definedName name="XMAX" localSheetId="5">#REF!</definedName>
    <definedName name="XMAX">#REF!</definedName>
    <definedName name="XMBT" localSheetId="4">#REF!</definedName>
    <definedName name="XMBT" localSheetId="0">#REF!</definedName>
    <definedName name="XMBT" localSheetId="1">#REF!</definedName>
    <definedName name="XMBT" localSheetId="2">#REF!</definedName>
    <definedName name="XMBT" localSheetId="5">#REF!</definedName>
    <definedName name="XMBT">#REF!</definedName>
    <definedName name="xmcax" localSheetId="4">#REF!</definedName>
    <definedName name="xmcax" localSheetId="0">#REF!</definedName>
    <definedName name="xmcax" localSheetId="1">#REF!</definedName>
    <definedName name="xmcax" localSheetId="2">#REF!</definedName>
    <definedName name="xmcax" localSheetId="5">#REF!</definedName>
    <definedName name="xmcax">#REF!</definedName>
    <definedName name="XMIN" localSheetId="4">#REF!</definedName>
    <definedName name="XMIN" localSheetId="0">#REF!</definedName>
    <definedName name="XMIN" localSheetId="1">#REF!</definedName>
    <definedName name="XMIN" localSheetId="2">#REF!</definedName>
    <definedName name="XMIN" localSheetId="5">#REF!</definedName>
    <definedName name="XMIN">#REF!</definedName>
    <definedName name="xn" localSheetId="4">#REF!</definedName>
    <definedName name="xn" localSheetId="0">#REF!</definedName>
    <definedName name="xn" localSheetId="1">#REF!</definedName>
    <definedName name="xn" localSheetId="2">#REF!</definedName>
    <definedName name="xn" localSheetId="5">#REF!</definedName>
    <definedName name="xn">#REF!</definedName>
    <definedName name="XNTam" localSheetId="5" hidden="1">{"'Sheet1'!$L$16"}</definedName>
    <definedName name="XNTam" hidden="1">{"'Sheet1'!$L$16"}</definedName>
    <definedName name="xp" localSheetId="4">#REF!</definedName>
    <definedName name="xp" localSheetId="0">#REF!</definedName>
    <definedName name="xp" localSheetId="1">#REF!</definedName>
    <definedName name="xp" localSheetId="2">#REF!</definedName>
    <definedName name="xp" localSheetId="5">#REF!</definedName>
    <definedName name="xp">#REF!</definedName>
    <definedName name="Xsi" localSheetId="4">#REF!</definedName>
    <definedName name="Xsi" localSheetId="0">#REF!</definedName>
    <definedName name="Xsi" localSheetId="1">#REF!</definedName>
    <definedName name="Xsi" localSheetId="2">#REF!</definedName>
    <definedName name="Xsi" localSheetId="5">#REF!</definedName>
    <definedName name="Xsi">#REF!</definedName>
    <definedName name="xuclat1" localSheetId="4">#REF!</definedName>
    <definedName name="xuclat1" localSheetId="0">#REF!</definedName>
    <definedName name="xuclat1" localSheetId="1">#REF!</definedName>
    <definedName name="xuclat1" localSheetId="2">#REF!</definedName>
    <definedName name="xuclat1" localSheetId="5">#REF!</definedName>
    <definedName name="xuclat1">#REF!</definedName>
    <definedName name="xvxcvxc" localSheetId="4" hidden="1">{"'Sheet1'!$L$16"}</definedName>
    <definedName name="xvxcvxc" localSheetId="0" hidden="1">{"'Sheet1'!$L$16"}</definedName>
    <definedName name="xvxcvxc" localSheetId="1" hidden="1">{"'Sheet1'!$L$16"}</definedName>
    <definedName name="xvxcvxc" localSheetId="2" hidden="1">{"'Sheet1'!$L$16"}</definedName>
    <definedName name="xvxcvxc" localSheetId="5" hidden="1">{"'Sheet1'!$L$16"}</definedName>
    <definedName name="xvxcvxc" hidden="1">{"'Sheet1'!$L$16"}</definedName>
    <definedName name="XXT" localSheetId="4">#REF!</definedName>
    <definedName name="XXT" localSheetId="0">#REF!</definedName>
    <definedName name="XXT" localSheetId="1">#REF!</definedName>
    <definedName name="XXT" localSheetId="2">#REF!</definedName>
    <definedName name="XXT" localSheetId="5">#REF!</definedName>
    <definedName name="XXT">#REF!</definedName>
    <definedName name="xxx" localSheetId="4">#REF!</definedName>
    <definedName name="xxx" localSheetId="0">#REF!</definedName>
    <definedName name="xxx" localSheetId="1">#REF!</definedName>
    <definedName name="xxx" localSheetId="2">#REF!</definedName>
    <definedName name="xxx" localSheetId="5">#REF!</definedName>
    <definedName name="xxx">#REF!</definedName>
    <definedName name="xxx1" localSheetId="4">#REF!</definedName>
    <definedName name="xxx1" localSheetId="0">#REF!</definedName>
    <definedName name="xxx1" localSheetId="1">#REF!</definedName>
    <definedName name="xxx1" localSheetId="2">#REF!</definedName>
    <definedName name="xxx1" localSheetId="5">#REF!</definedName>
    <definedName name="xxx1">#REF!</definedName>
    <definedName name="xxx2" localSheetId="4">#REF!</definedName>
    <definedName name="xxx2" localSheetId="0">#REF!</definedName>
    <definedName name="xxx2" localSheetId="1">#REF!</definedName>
    <definedName name="xxx2" localSheetId="2">#REF!</definedName>
    <definedName name="xxx2" localSheetId="5">#REF!</definedName>
    <definedName name="xxx2">#REF!</definedName>
    <definedName name="y" localSheetId="4">#REF!</definedName>
    <definedName name="y" localSheetId="0">#REF!</definedName>
    <definedName name="y" localSheetId="1">#REF!</definedName>
    <definedName name="y" localSheetId="2">#REF!</definedName>
    <definedName name="y" localSheetId="5">#REF!</definedName>
    <definedName name="y">#REF!</definedName>
    <definedName name="yb" localSheetId="4">#REF!</definedName>
    <definedName name="yb" localSheetId="0">#REF!</definedName>
    <definedName name="yb" localSheetId="1">#REF!</definedName>
    <definedName name="yb" localSheetId="2">#REF!</definedName>
    <definedName name="yb" localSheetId="5">#REF!</definedName>
    <definedName name="yb">#REF!</definedName>
    <definedName name="ydkf" localSheetId="4">#REF!</definedName>
    <definedName name="ydkf" localSheetId="2">#REF!</definedName>
    <definedName name="ydkf" localSheetId="5">#REF!</definedName>
    <definedName name="ydkf">#REF!</definedName>
    <definedName name="yen">142.83</definedName>
    <definedName name="yieldsfield" localSheetId="4">#REF!</definedName>
    <definedName name="yieldsfield" localSheetId="0">#REF!</definedName>
    <definedName name="yieldsfield" localSheetId="1">#REF!</definedName>
    <definedName name="yieldsfield" localSheetId="2">#REF!</definedName>
    <definedName name="yieldsfield" localSheetId="5">#REF!</definedName>
    <definedName name="yieldsfield">#REF!</definedName>
    <definedName name="yieldstoevaluate" localSheetId="4">#REF!</definedName>
    <definedName name="yieldstoevaluate" localSheetId="0">#REF!</definedName>
    <definedName name="yieldstoevaluate" localSheetId="1">#REF!</definedName>
    <definedName name="yieldstoevaluate" localSheetId="2">#REF!</definedName>
    <definedName name="yieldstoevaluate" localSheetId="5">#REF!</definedName>
    <definedName name="yieldstoevaluate">#REF!</definedName>
    <definedName name="YMAX" localSheetId="4">#REF!</definedName>
    <definedName name="YMAX" localSheetId="0">#REF!</definedName>
    <definedName name="YMAX" localSheetId="1">#REF!</definedName>
    <definedName name="YMAX" localSheetId="2">#REF!</definedName>
    <definedName name="YMAX" localSheetId="5">#REF!</definedName>
    <definedName name="YMAX">#REF!</definedName>
    <definedName name="YMIN" localSheetId="4">#REF!</definedName>
    <definedName name="YMIN" localSheetId="0">#REF!</definedName>
    <definedName name="YMIN" localSheetId="1">#REF!</definedName>
    <definedName name="YMIN" localSheetId="2">#REF!</definedName>
    <definedName name="YMIN" localSheetId="5">#REF!</definedName>
    <definedName name="YMIN">#REF!</definedName>
    <definedName name="YR0" localSheetId="4">#REF!</definedName>
    <definedName name="YR0" localSheetId="0">#REF!</definedName>
    <definedName name="YR0" localSheetId="1">#REF!</definedName>
    <definedName name="YR0" localSheetId="2">#REF!</definedName>
    <definedName name="YR0" localSheetId="5">#REF!</definedName>
    <definedName name="YR0">#REF!</definedName>
    <definedName name="YRP" localSheetId="4">#REF!</definedName>
    <definedName name="YRP" localSheetId="0">#REF!</definedName>
    <definedName name="YRP" localSheetId="1">#REF!</definedName>
    <definedName name="YRP" localSheetId="2">#REF!</definedName>
    <definedName name="YRP" localSheetId="5">#REF!</definedName>
    <definedName name="YRP">#REF!</definedName>
    <definedName name="ytddg" localSheetId="4">#REF!</definedName>
    <definedName name="ytddg" localSheetId="0">#REF!</definedName>
    <definedName name="ytddg" localSheetId="1">#REF!</definedName>
    <definedName name="ytddg" localSheetId="2">#REF!</definedName>
    <definedName name="ytddg" localSheetId="5">#REF!</definedName>
    <definedName name="ytddg">#REF!</definedName>
    <definedName name="Ythd1.5" localSheetId="4">#REF!</definedName>
    <definedName name="Ythd1.5" localSheetId="0">#REF!</definedName>
    <definedName name="Ythd1.5" localSheetId="1">#REF!</definedName>
    <definedName name="Ythd1.5" localSheetId="2">#REF!</definedName>
    <definedName name="Ythd1.5" localSheetId="5">#REF!</definedName>
    <definedName name="Ythd1.5">#REF!</definedName>
    <definedName name="ythdg" localSheetId="4">#REF!</definedName>
    <definedName name="ythdg" localSheetId="0">#REF!</definedName>
    <definedName name="ythdg" localSheetId="1">#REF!</definedName>
    <definedName name="ythdg" localSheetId="2">#REF!</definedName>
    <definedName name="ythdg" localSheetId="5">#REF!</definedName>
    <definedName name="ythdg">#REF!</definedName>
    <definedName name="Ythdgoi" localSheetId="4">#REF!</definedName>
    <definedName name="Ythdgoi" localSheetId="0">#REF!</definedName>
    <definedName name="Ythdgoi" localSheetId="1">#REF!</definedName>
    <definedName name="Ythdgoi" localSheetId="2">#REF!</definedName>
    <definedName name="Ythdgoi" localSheetId="5">#REF!</definedName>
    <definedName name="Ythdgoi">#REF!</definedName>
    <definedName name="Z" localSheetId="4">#REF!</definedName>
    <definedName name="Z" localSheetId="0">#REF!</definedName>
    <definedName name="Z" localSheetId="1">#REF!</definedName>
    <definedName name="Z" localSheetId="2">#REF!</definedName>
    <definedName name="Z" localSheetId="5">#REF!</definedName>
    <definedName name="Z">#REF!</definedName>
    <definedName name="Z_A0F54CD0_FBFD_4B6E_8B86_650B6FE9CA56_.wvu.FilterData" localSheetId="2" hidden="1">'PL 3'!$A$10:$M$142</definedName>
    <definedName name="Z_A0F54CD0_FBFD_4B6E_8B86_650B6FE9CA56_.wvu.FilterData" localSheetId="5" hidden="1">'Thiếu sự nghiệp GD'!$A$8:$W$12</definedName>
    <definedName name="Z_A0F54CD0_FBFD_4B6E_8B86_650B6FE9CA56_.wvu.PrintArea" localSheetId="4" hidden="1">'Chi 2026'!$A$1:$E$62</definedName>
    <definedName name="Z_A0F54CD0_FBFD_4B6E_8B86_650B6FE9CA56_.wvu.PrintArea" localSheetId="2" hidden="1">'PL 3'!$A$1:$M$142</definedName>
    <definedName name="Z_A0F54CD0_FBFD_4B6E_8B86_650B6FE9CA56_.wvu.PrintArea" localSheetId="5" hidden="1">'Thiếu sự nghiệp GD'!$A$1:$W$12</definedName>
    <definedName name="Z_A0F54CD0_FBFD_4B6E_8B86_650B6FE9CA56_.wvu.Rows" localSheetId="4" hidden="1">'Chi 2026'!$2:$2,'Chi 2026'!$63:$64</definedName>
    <definedName name="Z_A0F54CD0_FBFD_4B6E_8B86_650B6FE9CA56_.wvu.Rows" localSheetId="2" hidden="1">'PL 3'!#REF!,'PL 3'!$17:$17,'PL 3'!#REF!,'PL 3'!#REF!,'PL 3'!$62:$63,'PL 3'!#REF!,'PL 3'!#REF!</definedName>
    <definedName name="Z_A0F54CD0_FBFD_4B6E_8B86_650B6FE9CA56_.wvu.Rows" localSheetId="5" hidden="1">'Thiếu sự nghiệp GD'!#REF!,'Thiếu sự nghiệp GD'!#REF!,'Thiếu sự nghiệp GD'!#REF!,'Thiếu sự nghiệp GD'!#REF!,'Thiếu sự nghiệp GD'!#REF!,'Thiếu sự nghiệp GD'!#REF!,'Thiếu sự nghiệp GD'!#REF!</definedName>
    <definedName name="Z_B6D82DE0_6701_11DA_9820_00304F1E4471_.wvu.Cols" localSheetId="4" hidden="1">#REF!</definedName>
    <definedName name="Z_B6D82DE0_6701_11DA_9820_00304F1E4471_.wvu.Cols" localSheetId="0" hidden="1">#REF!</definedName>
    <definedName name="Z_B6D82DE0_6701_11DA_9820_00304F1E4471_.wvu.Cols" localSheetId="1" hidden="1">#REF!</definedName>
    <definedName name="Z_B6D82DE0_6701_11DA_9820_00304F1E4471_.wvu.Cols" localSheetId="2" hidden="1">#REF!</definedName>
    <definedName name="Z_B6D82DE0_6701_11DA_9820_00304F1E4471_.wvu.Cols" localSheetId="5" hidden="1">#REF!</definedName>
    <definedName name="Z_B6D82DE0_6701_11DA_9820_00304F1E4471_.wvu.Cols" hidden="1">#REF!</definedName>
    <definedName name="Z_dh" localSheetId="4">#REF!</definedName>
    <definedName name="Z_dh" localSheetId="0">#REF!</definedName>
    <definedName name="Z_dh" localSheetId="1">#REF!</definedName>
    <definedName name="Z_dh" localSheetId="2">#REF!</definedName>
    <definedName name="Z_dh" localSheetId="5">#REF!</definedName>
    <definedName name="Z_dh">#REF!</definedName>
    <definedName name="zl" localSheetId="4">#REF!</definedName>
    <definedName name="zl" localSheetId="0">#REF!</definedName>
    <definedName name="zl" localSheetId="1">#REF!</definedName>
    <definedName name="zl" localSheetId="2">#REF!</definedName>
    <definedName name="zl" localSheetId="5">#REF!</definedName>
    <definedName name="zl">#REF!</definedName>
    <definedName name="Zw" localSheetId="4">#REF!</definedName>
    <definedName name="Zw" localSheetId="0">#REF!</definedName>
    <definedName name="Zw" localSheetId="1">#REF!</definedName>
    <definedName name="Zw" localSheetId="2">#REF!</definedName>
    <definedName name="Zw" localSheetId="5">#REF!</definedName>
    <definedName name="Zw">#REF!</definedName>
    <definedName name="ZYX" localSheetId="4">#REF!</definedName>
    <definedName name="ZYX" localSheetId="0">#REF!</definedName>
    <definedName name="ZYX" localSheetId="1">#REF!</definedName>
    <definedName name="ZYX" localSheetId="2">#REF!</definedName>
    <definedName name="ZYX" localSheetId="5">#REF!</definedName>
    <definedName name="ZYX">#REF!</definedName>
    <definedName name="ZZZ" localSheetId="4">#REF!</definedName>
    <definedName name="ZZZ" localSheetId="0">#REF!</definedName>
    <definedName name="ZZZ" localSheetId="1">#REF!</definedName>
    <definedName name="ZZZ" localSheetId="2">#REF!</definedName>
    <definedName name="ZZZ" localSheetId="5">#REF!</definedName>
    <definedName name="ZZZ">#REF!</definedName>
  </definedNames>
  <calcPr calcId="191029"/>
  <customWorkbookViews>
    <customWorkbookView name="thành" guid="{A0F54CD0-FBFD-4B6E-8B86-650B6FE9CA56}" maximized="1" xWindow="-8" yWindow="-8" windowWidth="1936" windowHeight="1048" tabRatio="601" activeSheetId="4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38" i="45" l="1"/>
  <c r="F134" i="45"/>
  <c r="G134" i="45"/>
  <c r="H134" i="45"/>
  <c r="I134" i="45"/>
  <c r="J134" i="45"/>
  <c r="K134" i="45"/>
  <c r="L134" i="45"/>
  <c r="E142" i="45"/>
  <c r="V12" i="54"/>
  <c r="V11" i="54"/>
  <c r="V10" i="54"/>
  <c r="V9" i="54"/>
  <c r="Q17" i="54"/>
  <c r="Q18" i="54"/>
  <c r="Q19" i="54"/>
  <c r="Q16" i="54"/>
  <c r="O15" i="54"/>
  <c r="P15" i="54"/>
  <c r="V8" i="54"/>
  <c r="X12" i="54"/>
  <c r="X13" i="54"/>
  <c r="X9" i="54"/>
  <c r="Y9" i="54" s="1"/>
  <c r="X10" i="54"/>
  <c r="F10" i="54"/>
  <c r="F11" i="54"/>
  <c r="E11" i="54" s="1"/>
  <c r="F12" i="54"/>
  <c r="F13" i="54"/>
  <c r="F9" i="54"/>
  <c r="E9" i="54" s="1"/>
  <c r="W8" i="54"/>
  <c r="N8" i="54"/>
  <c r="H8" i="54"/>
  <c r="I8" i="54"/>
  <c r="J8" i="54"/>
  <c r="K8" i="54"/>
  <c r="L8" i="54"/>
  <c r="M8" i="54"/>
  <c r="G8" i="54"/>
  <c r="O8" i="54"/>
  <c r="P8" i="54"/>
  <c r="Q8" i="54"/>
  <c r="R8" i="54"/>
  <c r="S8" i="54"/>
  <c r="T8" i="54"/>
  <c r="U8" i="54"/>
  <c r="E10" i="54" l="1"/>
  <c r="Q15" i="54"/>
  <c r="X11" i="54"/>
  <c r="Y11" i="54" s="1"/>
  <c r="E12" i="54"/>
  <c r="E8" i="54" s="1"/>
  <c r="Y13" i="54"/>
  <c r="Y10" i="54"/>
  <c r="Y12" i="54"/>
  <c r="X8" i="54"/>
  <c r="E133" i="45"/>
  <c r="E132" i="45" s="1"/>
  <c r="L132" i="45"/>
  <c r="K132" i="45"/>
  <c r="J132" i="45"/>
  <c r="I132" i="45"/>
  <c r="H132" i="45"/>
  <c r="G132" i="45"/>
  <c r="F132" i="45"/>
  <c r="F130" i="45"/>
  <c r="G130" i="45"/>
  <c r="H130" i="45"/>
  <c r="I130" i="45"/>
  <c r="J130" i="45"/>
  <c r="K130" i="45"/>
  <c r="L130" i="45"/>
  <c r="E131" i="45"/>
  <c r="E130" i="45" s="1"/>
  <c r="X5" i="54" l="1"/>
  <c r="Y5" i="54" s="1"/>
  <c r="F8" i="54" l="1"/>
  <c r="E67" i="45"/>
  <c r="E39" i="45"/>
  <c r="E38" i="45"/>
  <c r="E7" i="54" l="1"/>
  <c r="Y8" i="54"/>
  <c r="N142" i="45" l="1"/>
  <c r="E137" i="45"/>
  <c r="C8" i="51"/>
  <c r="A4" i="51"/>
  <c r="A3" i="45" s="1"/>
  <c r="E136" i="45"/>
  <c r="E138" i="45"/>
  <c r="E139" i="45"/>
  <c r="E140" i="45"/>
  <c r="E141" i="45"/>
  <c r="E135" i="45"/>
  <c r="E47" i="45"/>
  <c r="E48" i="45"/>
  <c r="E49" i="45"/>
  <c r="E50" i="45"/>
  <c r="E51" i="45"/>
  <c r="E52" i="45"/>
  <c r="E53" i="45"/>
  <c r="E54" i="45"/>
  <c r="E55" i="45"/>
  <c r="E56" i="45"/>
  <c r="E57" i="45"/>
  <c r="E58" i="45"/>
  <c r="E59" i="45"/>
  <c r="E60" i="45"/>
  <c r="E61" i="45"/>
  <c r="E62" i="45"/>
  <c r="E63" i="45"/>
  <c r="E64" i="45"/>
  <c r="F45" i="45"/>
  <c r="G45" i="45"/>
  <c r="H45" i="45"/>
  <c r="I45" i="45"/>
  <c r="J45" i="45"/>
  <c r="K45" i="45"/>
  <c r="L45" i="45"/>
  <c r="F31" i="45"/>
  <c r="G31" i="45"/>
  <c r="H31" i="45"/>
  <c r="I31" i="45"/>
  <c r="J31" i="45"/>
  <c r="K31" i="45"/>
  <c r="L31" i="45"/>
  <c r="K11" i="45"/>
  <c r="E134" i="45" l="1"/>
  <c r="E124" i="45"/>
  <c r="E125" i="45"/>
  <c r="E126" i="45"/>
  <c r="E127" i="45"/>
  <c r="E128" i="45"/>
  <c r="E129" i="45"/>
  <c r="E123" i="45"/>
  <c r="K7" i="45"/>
  <c r="E7" i="45" s="1"/>
  <c r="P17" i="28"/>
  <c r="L32" i="48"/>
  <c r="H32" i="48"/>
  <c r="H29" i="48" s="1"/>
  <c r="L31" i="48"/>
  <c r="H31" i="48"/>
  <c r="D31" i="48"/>
  <c r="L30" i="48"/>
  <c r="L29" i="48" s="1"/>
  <c r="H30" i="48"/>
  <c r="D30" i="48"/>
  <c r="W29" i="48"/>
  <c r="V29" i="48"/>
  <c r="U29" i="48"/>
  <c r="T29" i="48"/>
  <c r="S29" i="48"/>
  <c r="R29" i="48"/>
  <c r="Q29" i="48"/>
  <c r="P29" i="48"/>
  <c r="O29" i="48"/>
  <c r="N29" i="48"/>
  <c r="M29" i="48"/>
  <c r="K29" i="48"/>
  <c r="J29" i="48"/>
  <c r="I29" i="48"/>
  <c r="G29" i="48"/>
  <c r="F29" i="48"/>
  <c r="E29" i="48"/>
  <c r="D29" i="48"/>
  <c r="C29" i="48"/>
  <c r="H28" i="48"/>
  <c r="D28" i="48"/>
  <c r="K26" i="48"/>
  <c r="H26" i="48"/>
  <c r="X26" i="48" s="1"/>
  <c r="D26" i="48"/>
  <c r="W25" i="48"/>
  <c r="V25" i="48"/>
  <c r="V11" i="48" s="1"/>
  <c r="V10" i="48" s="1"/>
  <c r="U25" i="48"/>
  <c r="T25" i="48"/>
  <c r="S25" i="48"/>
  <c r="R25" i="48"/>
  <c r="R11" i="48" s="1"/>
  <c r="R10" i="48" s="1"/>
  <c r="Q25" i="48"/>
  <c r="P25" i="48"/>
  <c r="O25" i="48"/>
  <c r="N25" i="48"/>
  <c r="N11" i="48" s="1"/>
  <c r="N10" i="48" s="1"/>
  <c r="M25" i="48"/>
  <c r="L25" i="48"/>
  <c r="K25" i="48"/>
  <c r="G25" i="48"/>
  <c r="D25" i="48"/>
  <c r="C25" i="48"/>
  <c r="L24" i="48"/>
  <c r="K24" i="48"/>
  <c r="D24" i="48"/>
  <c r="K23" i="48"/>
  <c r="J23" i="48"/>
  <c r="I23" i="48"/>
  <c r="H23" i="48"/>
  <c r="L23" i="48" s="1"/>
  <c r="D23" i="48"/>
  <c r="K22" i="48"/>
  <c r="J22" i="48"/>
  <c r="H22" i="48" s="1"/>
  <c r="L22" i="48" s="1"/>
  <c r="I22" i="48"/>
  <c r="D22" i="48"/>
  <c r="K21" i="48"/>
  <c r="J21" i="48"/>
  <c r="I21" i="48"/>
  <c r="H21" i="48"/>
  <c r="L21" i="48" s="1"/>
  <c r="D21" i="48"/>
  <c r="K20" i="48"/>
  <c r="J20" i="48"/>
  <c r="H20" i="48" s="1"/>
  <c r="L20" i="48" s="1"/>
  <c r="I20" i="48"/>
  <c r="D20" i="48"/>
  <c r="K19" i="48"/>
  <c r="L19" i="48" s="1"/>
  <c r="J19" i="48"/>
  <c r="I19" i="48"/>
  <c r="H19" i="48" s="1"/>
  <c r="D19" i="48"/>
  <c r="L18" i="48"/>
  <c r="K18" i="48"/>
  <c r="J18" i="48"/>
  <c r="I18" i="48"/>
  <c r="H18" i="48"/>
  <c r="X18" i="48" s="1"/>
  <c r="D18" i="48"/>
  <c r="K17" i="48"/>
  <c r="L17" i="48" s="1"/>
  <c r="J17" i="48"/>
  <c r="I17" i="48"/>
  <c r="H17" i="48" s="1"/>
  <c r="X17" i="48" s="1"/>
  <c r="D17" i="48"/>
  <c r="L16" i="48"/>
  <c r="K16" i="48"/>
  <c r="J16" i="48"/>
  <c r="H16" i="48" s="1"/>
  <c r="X16" i="48" s="1"/>
  <c r="I16" i="48"/>
  <c r="D16" i="48"/>
  <c r="L15" i="48"/>
  <c r="J15" i="48"/>
  <c r="I15" i="48"/>
  <c r="H15" i="48"/>
  <c r="X15" i="48" s="1"/>
  <c r="D15" i="48"/>
  <c r="K14" i="48"/>
  <c r="K12" i="48" s="1"/>
  <c r="J14" i="48"/>
  <c r="I14" i="48"/>
  <c r="H14" i="48" s="1"/>
  <c r="X14" i="48" s="1"/>
  <c r="D14" i="48"/>
  <c r="L13" i="48"/>
  <c r="K13" i="48"/>
  <c r="J13" i="48"/>
  <c r="H13" i="48" s="1"/>
  <c r="X13" i="48" s="1"/>
  <c r="I13" i="48"/>
  <c r="D13" i="48"/>
  <c r="Y12" i="48"/>
  <c r="I12" i="48"/>
  <c r="I11" i="48" s="1"/>
  <c r="G12" i="48"/>
  <c r="F12" i="48"/>
  <c r="F10" i="48" s="1"/>
  <c r="E12" i="48"/>
  <c r="D12" i="48"/>
  <c r="D11" i="48" s="1"/>
  <c r="C12" i="48"/>
  <c r="W11" i="48"/>
  <c r="U11" i="48"/>
  <c r="U10" i="48" s="1"/>
  <c r="T11" i="48"/>
  <c r="S11" i="48"/>
  <c r="S10" i="48" s="1"/>
  <c r="Q11" i="48"/>
  <c r="Q10" i="48" s="1"/>
  <c r="P11" i="48"/>
  <c r="O11" i="48"/>
  <c r="O10" i="48" s="1"/>
  <c r="M11" i="48"/>
  <c r="G11" i="48"/>
  <c r="F11" i="48"/>
  <c r="E11" i="48"/>
  <c r="C11" i="48"/>
  <c r="W10" i="48"/>
  <c r="T10" i="48"/>
  <c r="P10" i="48"/>
  <c r="M10" i="48"/>
  <c r="G10" i="48"/>
  <c r="E10" i="48"/>
  <c r="K11" i="48" l="1"/>
  <c r="K10" i="48"/>
  <c r="H12" i="48"/>
  <c r="X12" i="48" s="1"/>
  <c r="X19" i="48"/>
  <c r="H25" i="48"/>
  <c r="X25" i="48" s="1"/>
  <c r="D10" i="48"/>
  <c r="I10" i="48"/>
  <c r="J12" i="48"/>
  <c r="L14" i="48"/>
  <c r="L12" i="48" s="1"/>
  <c r="L11" i="48" s="1"/>
  <c r="L10" i="48" s="1"/>
  <c r="X23" i="48"/>
  <c r="H11" i="48"/>
  <c r="X11" i="48" s="1"/>
  <c r="H10" i="48" l="1"/>
  <c r="X10" i="48" s="1"/>
  <c r="J11" i="48"/>
  <c r="J10" i="48"/>
  <c r="E27" i="28"/>
  <c r="E28" i="28"/>
  <c r="E29" i="28"/>
  <c r="E30" i="28"/>
  <c r="E31" i="28"/>
  <c r="E32" i="28"/>
  <c r="E33" i="28"/>
  <c r="E34" i="28"/>
  <c r="E35" i="28"/>
  <c r="E36" i="28"/>
  <c r="E37" i="28"/>
  <c r="E26" i="28"/>
  <c r="D38" i="28"/>
  <c r="F38" i="28"/>
  <c r="G38" i="28"/>
  <c r="H38" i="28"/>
  <c r="I38" i="28"/>
  <c r="J38" i="28"/>
  <c r="K38" i="28"/>
  <c r="L38" i="28"/>
  <c r="M38" i="28"/>
  <c r="N38" i="28"/>
  <c r="O38" i="28"/>
  <c r="P38" i="28"/>
  <c r="Q38" i="28"/>
  <c r="E102" i="45" l="1"/>
  <c r="E103" i="45"/>
  <c r="F11" i="45"/>
  <c r="G11" i="45"/>
  <c r="H11" i="45"/>
  <c r="I11" i="45"/>
  <c r="J11" i="45"/>
  <c r="L11" i="45"/>
  <c r="F122" i="45" l="1"/>
  <c r="G122" i="45"/>
  <c r="H122" i="45"/>
  <c r="I122" i="45"/>
  <c r="J122" i="45"/>
  <c r="K122" i="45"/>
  <c r="L122" i="45"/>
  <c r="E117" i="45"/>
  <c r="E118" i="45"/>
  <c r="E119" i="45"/>
  <c r="E120" i="45"/>
  <c r="E121" i="45"/>
  <c r="E107" i="45"/>
  <c r="E108" i="45"/>
  <c r="E109" i="45"/>
  <c r="E111" i="45"/>
  <c r="E112" i="45"/>
  <c r="E113" i="45"/>
  <c r="E114" i="45"/>
  <c r="E106" i="45"/>
  <c r="F95" i="45"/>
  <c r="G95" i="45"/>
  <c r="H95" i="45"/>
  <c r="I95" i="45"/>
  <c r="J95" i="45"/>
  <c r="K95" i="45"/>
  <c r="L95" i="45"/>
  <c r="E83" i="45"/>
  <c r="E84" i="45"/>
  <c r="E85" i="45"/>
  <c r="E86" i="45"/>
  <c r="E87" i="45"/>
  <c r="E88" i="45"/>
  <c r="K74" i="45"/>
  <c r="K58" i="28"/>
  <c r="E76" i="45"/>
  <c r="E77" i="45"/>
  <c r="E78" i="45"/>
  <c r="E79" i="45"/>
  <c r="E80" i="45"/>
  <c r="E75" i="45"/>
  <c r="E68" i="45"/>
  <c r="E69" i="45"/>
  <c r="E70" i="45"/>
  <c r="E71" i="45"/>
  <c r="E72" i="45"/>
  <c r="E73" i="45"/>
  <c r="K65" i="45"/>
  <c r="E66" i="45"/>
  <c r="E46" i="45"/>
  <c r="E45" i="45" s="1"/>
  <c r="M31" i="45"/>
  <c r="E33" i="45"/>
  <c r="E34" i="45"/>
  <c r="E35" i="45"/>
  <c r="E36" i="45"/>
  <c r="E37" i="45"/>
  <c r="E40" i="45"/>
  <c r="E41" i="45"/>
  <c r="E42" i="45"/>
  <c r="E43" i="45"/>
  <c r="E44" i="45"/>
  <c r="F20" i="45"/>
  <c r="G20" i="45"/>
  <c r="H20" i="45"/>
  <c r="I20" i="45"/>
  <c r="J20" i="45"/>
  <c r="K20" i="45"/>
  <c r="L20" i="45"/>
  <c r="M20" i="45"/>
  <c r="E22" i="45"/>
  <c r="E23" i="45"/>
  <c r="E24" i="45"/>
  <c r="E25" i="45"/>
  <c r="E26" i="45"/>
  <c r="E27" i="45"/>
  <c r="E28" i="45"/>
  <c r="E29" i="45"/>
  <c r="E30" i="45"/>
  <c r="M11" i="45"/>
  <c r="H91" i="28"/>
  <c r="J91" i="28"/>
  <c r="K91" i="28"/>
  <c r="L91" i="28"/>
  <c r="M91" i="28"/>
  <c r="N91" i="28"/>
  <c r="O91" i="28"/>
  <c r="P91" i="28"/>
  <c r="Q91" i="28"/>
  <c r="F91" i="28"/>
  <c r="E13" i="45"/>
  <c r="E14" i="45"/>
  <c r="E15" i="45"/>
  <c r="E16" i="45"/>
  <c r="E17" i="45"/>
  <c r="E18" i="45"/>
  <c r="E19" i="45"/>
  <c r="F58" i="28"/>
  <c r="G58" i="28"/>
  <c r="H58" i="28"/>
  <c r="I58" i="28"/>
  <c r="J58" i="28"/>
  <c r="L58" i="28"/>
  <c r="M58" i="28"/>
  <c r="N58" i="28"/>
  <c r="O58" i="28"/>
  <c r="P58" i="28"/>
  <c r="Q58" i="28"/>
  <c r="E60" i="28"/>
  <c r="E61" i="28"/>
  <c r="E62" i="28"/>
  <c r="E63" i="28"/>
  <c r="E64" i="28"/>
  <c r="E65" i="28"/>
  <c r="E66" i="28"/>
  <c r="E67" i="28"/>
  <c r="E68" i="28"/>
  <c r="E69" i="28"/>
  <c r="E70" i="28"/>
  <c r="E71" i="28"/>
  <c r="E72" i="28"/>
  <c r="E73" i="28"/>
  <c r="E74" i="28"/>
  <c r="E75" i="28"/>
  <c r="E76" i="28"/>
  <c r="E77" i="28"/>
  <c r="E78" i="28"/>
  <c r="E79" i="28"/>
  <c r="E80" i="28"/>
  <c r="E81" i="28"/>
  <c r="E82" i="28"/>
  <c r="E12" i="28"/>
  <c r="E13" i="28"/>
  <c r="E14" i="28"/>
  <c r="E15" i="28"/>
  <c r="E16" i="28"/>
  <c r="G92" i="28"/>
  <c r="G91" i="28" s="1"/>
  <c r="I92" i="28"/>
  <c r="I91" i="28" s="1"/>
  <c r="F25" i="28"/>
  <c r="G25" i="28"/>
  <c r="H25" i="28"/>
  <c r="I25" i="28"/>
  <c r="J25" i="28"/>
  <c r="K25" i="28"/>
  <c r="M25" i="28"/>
  <c r="N25" i="28"/>
  <c r="O25" i="28"/>
  <c r="Q25" i="28"/>
  <c r="R25" i="28"/>
  <c r="R9" i="28"/>
  <c r="F9" i="28"/>
  <c r="G9" i="28"/>
  <c r="H9" i="28"/>
  <c r="I9" i="28"/>
  <c r="J9" i="28"/>
  <c r="L9" i="28"/>
  <c r="M9" i="28"/>
  <c r="N9" i="28"/>
  <c r="O9" i="28"/>
  <c r="P9" i="28"/>
  <c r="Q9" i="28"/>
  <c r="O95" i="45" l="1"/>
  <c r="L25" i="28"/>
  <c r="E25" i="28" s="1"/>
  <c r="S25" i="28" s="1"/>
  <c r="E65" i="45"/>
  <c r="E83" i="28"/>
  <c r="R58" i="28" l="1"/>
  <c r="R8" i="28" s="1"/>
  <c r="E59" i="28" l="1"/>
  <c r="E58" i="28" s="1"/>
  <c r="S58" i="28" s="1"/>
  <c r="D91" i="28" l="1"/>
  <c r="E86" i="28"/>
  <c r="E87" i="28"/>
  <c r="E88" i="28"/>
  <c r="E89" i="28"/>
  <c r="E90" i="28"/>
  <c r="E85" i="28"/>
  <c r="F84" i="28"/>
  <c r="G84" i="28"/>
  <c r="H84" i="28"/>
  <c r="I84" i="28"/>
  <c r="J84" i="28"/>
  <c r="K84" i="28"/>
  <c r="L84" i="28"/>
  <c r="M84" i="28"/>
  <c r="N84" i="28"/>
  <c r="O84" i="28"/>
  <c r="P84" i="28"/>
  <c r="Q84" i="28"/>
  <c r="F46" i="28"/>
  <c r="G46" i="28"/>
  <c r="H46" i="28"/>
  <c r="I46" i="28"/>
  <c r="J46" i="28"/>
  <c r="K46" i="28"/>
  <c r="L46" i="28"/>
  <c r="M46" i="28"/>
  <c r="N46" i="28"/>
  <c r="O46" i="28"/>
  <c r="P46" i="28"/>
  <c r="Q46" i="28"/>
  <c r="E57" i="28"/>
  <c r="E49" i="28"/>
  <c r="E50" i="28"/>
  <c r="E51" i="28"/>
  <c r="E52" i="28"/>
  <c r="E53" i="28"/>
  <c r="E54" i="28"/>
  <c r="E55" i="28"/>
  <c r="E56" i="28"/>
  <c r="E48" i="28"/>
  <c r="E84" i="28" l="1"/>
  <c r="S84" i="28" s="1"/>
  <c r="E40" i="28" l="1"/>
  <c r="E41" i="28"/>
  <c r="E42" i="28"/>
  <c r="E43" i="28"/>
  <c r="E44" i="28"/>
  <c r="E39" i="28"/>
  <c r="F17" i="28"/>
  <c r="G17" i="28"/>
  <c r="H17" i="28"/>
  <c r="H8" i="28" s="1"/>
  <c r="I17" i="28"/>
  <c r="J17" i="28"/>
  <c r="K17" i="28"/>
  <c r="L17" i="28"/>
  <c r="M17" i="28"/>
  <c r="N17" i="28"/>
  <c r="O17" i="28"/>
  <c r="Q17" i="28"/>
  <c r="E19" i="28"/>
  <c r="E20" i="28"/>
  <c r="E21" i="28"/>
  <c r="E22" i="28"/>
  <c r="E23" i="28"/>
  <c r="E24" i="28"/>
  <c r="E10" i="28"/>
  <c r="E104" i="45"/>
  <c r="E18" i="28" l="1"/>
  <c r="E17" i="28" s="1"/>
  <c r="S17" i="28" s="1"/>
  <c r="E97" i="45"/>
  <c r="E98" i="45"/>
  <c r="E99" i="45"/>
  <c r="E100" i="45"/>
  <c r="E101" i="45"/>
  <c r="E96" i="45"/>
  <c r="G105" i="45"/>
  <c r="F115" i="45"/>
  <c r="G115" i="45"/>
  <c r="H115" i="45"/>
  <c r="I115" i="45"/>
  <c r="J115" i="45"/>
  <c r="K115" i="45"/>
  <c r="L115" i="45"/>
  <c r="E116" i="45"/>
  <c r="E122" i="45" l="1"/>
  <c r="E95" i="45"/>
  <c r="E115" i="45"/>
  <c r="M8" i="28" l="1"/>
  <c r="N8" i="28"/>
  <c r="O8" i="28"/>
  <c r="L8" i="28"/>
  <c r="F8" i="28"/>
  <c r="G8" i="28"/>
  <c r="I8" i="28"/>
  <c r="J8" i="28"/>
  <c r="P8" i="28"/>
  <c r="Q8" i="28"/>
  <c r="C8" i="28" l="1"/>
  <c r="E92" i="28"/>
  <c r="D84" i="28"/>
  <c r="D58" i="28"/>
  <c r="E47" i="28"/>
  <c r="E46" i="28" s="1"/>
  <c r="D46" i="28"/>
  <c r="E45" i="28"/>
  <c r="E38" i="28" s="1"/>
  <c r="S38" i="28" s="1"/>
  <c r="D25" i="28"/>
  <c r="D9" i="28"/>
  <c r="E91" i="28" l="1"/>
  <c r="S91" i="28" s="1"/>
  <c r="S46" i="28"/>
  <c r="D8" i="28"/>
  <c r="E94" i="45" l="1"/>
  <c r="E91" i="45" l="1"/>
  <c r="E92" i="45"/>
  <c r="E93" i="45"/>
  <c r="E12" i="45" l="1"/>
  <c r="E11" i="45" l="1"/>
  <c r="H110" i="45"/>
  <c r="L110" i="45"/>
  <c r="K110" i="45"/>
  <c r="J110" i="45"/>
  <c r="I110" i="45"/>
  <c r="I105" i="45" s="1"/>
  <c r="F110" i="45"/>
  <c r="E110" i="45" l="1"/>
  <c r="H105" i="45"/>
  <c r="L105" i="45"/>
  <c r="J105" i="45"/>
  <c r="F105" i="45"/>
  <c r="K105" i="45"/>
  <c r="E105" i="45" l="1"/>
  <c r="E90" i="45" l="1"/>
  <c r="E82" i="45"/>
  <c r="E32" i="45" l="1"/>
  <c r="E31" i="45" s="1"/>
  <c r="I65" i="45" l="1"/>
  <c r="F89" i="45"/>
  <c r="G89" i="45"/>
  <c r="H89" i="45"/>
  <c r="J89" i="45"/>
  <c r="K89" i="45"/>
  <c r="L89" i="45"/>
  <c r="G81" i="45"/>
  <c r="H81" i="45"/>
  <c r="I81" i="45"/>
  <c r="J81" i="45"/>
  <c r="K81" i="45"/>
  <c r="L81" i="45"/>
  <c r="F81" i="45"/>
  <c r="K10" i="45" l="1"/>
  <c r="K9" i="45" s="1"/>
  <c r="C17" i="51" s="1"/>
  <c r="I89" i="45"/>
  <c r="I10" i="45" s="1"/>
  <c r="I9" i="45" s="1"/>
  <c r="C15" i="51" s="1"/>
  <c r="E89" i="45"/>
  <c r="J65" i="45"/>
  <c r="J74" i="45"/>
  <c r="J10" i="45" l="1"/>
  <c r="J9" i="45" s="1"/>
  <c r="C16" i="51" s="1"/>
  <c r="E81" i="45"/>
  <c r="L74" i="45" l="1"/>
  <c r="H74" i="45"/>
  <c r="G74" i="45"/>
  <c r="F74" i="45"/>
  <c r="L65" i="45"/>
  <c r="H65" i="45"/>
  <c r="G65" i="45"/>
  <c r="F65" i="45"/>
  <c r="F10" i="45" l="1"/>
  <c r="F9" i="45" s="1"/>
  <c r="C12" i="51" s="1"/>
  <c r="G10" i="45"/>
  <c r="G9" i="45" s="1"/>
  <c r="C13" i="51" s="1"/>
  <c r="H10" i="45"/>
  <c r="H9" i="45" s="1"/>
  <c r="C14" i="51" s="1"/>
  <c r="L10" i="45"/>
  <c r="L9" i="45" s="1"/>
  <c r="C18" i="51" s="1"/>
  <c r="E74" i="45"/>
  <c r="E21" i="45"/>
  <c r="E20" i="45" s="1"/>
  <c r="E10" i="45" s="1"/>
  <c r="E9" i="45" s="1"/>
  <c r="C11" i="51" l="1"/>
  <c r="C7" i="51" s="1"/>
  <c r="N58" i="45"/>
  <c r="E11" i="28"/>
  <c r="E9" i="28" s="1"/>
  <c r="S9" i="28" s="1"/>
  <c r="S8" i="28" s="1"/>
  <c r="K9" i="28"/>
  <c r="K8" i="28" s="1"/>
  <c r="E8" i="28" l="1"/>
  <c r="E96" i="28" s="1"/>
  <c r="E7" i="51" l="1"/>
  <c r="K27" i="48"/>
  <c r="G27" i="48"/>
  <c r="D27" i="48"/>
  <c r="H27"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anhienpc@gmail.com</author>
  </authors>
  <commentList>
    <comment ref="B59" authorId="0" shapeId="0" xr:uid="{00000000-0006-0000-0200-000001000000}">
      <text>
        <r>
          <rPr>
            <b/>
            <sz val="9"/>
            <color rgb="FF000000"/>
            <rFont val="Tahoma"/>
            <family val="2"/>
          </rPr>
          <t>lấy theo giá tri thực tế</t>
        </r>
      </text>
    </comment>
    <comment ref="B84" authorId="0" shapeId="0" xr:uid="{00000000-0006-0000-0200-000002000000}">
      <text>
        <r>
          <rPr>
            <b/>
            <sz val="9"/>
            <color rgb="FF000000"/>
            <rFont val="Tahoma"/>
            <family val="2"/>
          </rPr>
          <t xml:space="preserve">Điều chỉnh sang TT dịch vụ tổng hợp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anhienpc@gmail.com</author>
  </authors>
  <commentList>
    <comment ref="B39" authorId="0" shapeId="0" xr:uid="{00000000-0006-0000-0400-000001000000}">
      <text>
        <r>
          <rPr>
            <b/>
            <sz val="9"/>
            <color indexed="81"/>
            <rFont val="Tahoma"/>
            <family val="2"/>
          </rPr>
          <t xml:space="preserve">Điều chỉnh sang TT dịch vụ tổng hợp
</t>
        </r>
      </text>
    </comment>
    <comment ref="B54" authorId="0" shapeId="0" xr:uid="{00000000-0006-0000-0400-000002000000}">
      <text>
        <r>
          <rPr>
            <b/>
            <sz val="9"/>
            <color rgb="FF000000"/>
            <rFont val="Tahoma"/>
            <family val="2"/>
          </rPr>
          <t>lấy theo giá tri thực tế</t>
        </r>
      </text>
    </comment>
    <comment ref="J55" authorId="0" shapeId="0" xr:uid="{00000000-0006-0000-0400-000003000000}">
      <text>
        <r>
          <rPr>
            <b/>
            <sz val="9"/>
            <color indexed="81"/>
            <rFont val="Tahoma"/>
            <family val="2"/>
          </rPr>
          <t>Ddieeu chinh sang cong a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P9" authorId="0" shapeId="0" xr:uid="{00000000-0006-0000-0500-000001000000}">
      <text>
        <r>
          <rPr>
            <b/>
            <sz val="10"/>
            <color rgb="FF000000"/>
            <rFont val="Tahoma"/>
            <family val="2"/>
          </rPr>
          <t>Microsoft Office User:</t>
        </r>
        <r>
          <rPr>
            <sz val="10"/>
            <color rgb="FF000000"/>
            <rFont val="Tahoma"/>
            <family val="2"/>
          </rPr>
          <t xml:space="preserve">
</t>
        </r>
        <r>
          <rPr>
            <sz val="10"/>
            <color rgb="FF000000"/>
            <rFont val="Tahoma"/>
            <family val="2"/>
          </rPr>
          <t>439</t>
        </r>
      </text>
    </comment>
    <comment ref="P10" authorId="0" shapeId="0" xr:uid="{00000000-0006-0000-0500-000002000000}">
      <text>
        <r>
          <rPr>
            <b/>
            <sz val="10"/>
            <color rgb="FF000000"/>
            <rFont val="Tahoma"/>
            <family val="2"/>
          </rPr>
          <t>Microsoft Office User:</t>
        </r>
        <r>
          <rPr>
            <sz val="10"/>
            <color rgb="FF000000"/>
            <rFont val="Tahoma"/>
            <family val="2"/>
          </rPr>
          <t xml:space="preserve">
</t>
        </r>
        <r>
          <rPr>
            <sz val="10"/>
            <color rgb="FF000000"/>
            <rFont val="Tahoma"/>
            <family val="2"/>
          </rPr>
          <t>177</t>
        </r>
      </text>
    </comment>
    <comment ref="O16" authorId="0" shapeId="0" xr:uid="{00000000-0006-0000-0500-000003000000}">
      <text>
        <r>
          <rPr>
            <b/>
            <sz val="10"/>
            <color rgb="FF000000"/>
            <rFont val="Tahoma"/>
            <family val="2"/>
          </rPr>
          <t>Microsoft Office User:</t>
        </r>
        <r>
          <rPr>
            <sz val="10"/>
            <color rgb="FF000000"/>
            <rFont val="Tahoma"/>
            <family val="2"/>
          </rPr>
          <t xml:space="preserve">
</t>
        </r>
        <r>
          <rPr>
            <sz val="10"/>
            <color rgb="FF000000"/>
            <rFont val="Tahoma"/>
            <family val="2"/>
          </rPr>
          <t>439</t>
        </r>
      </text>
    </comment>
    <comment ref="O17" authorId="0" shapeId="0" xr:uid="{00000000-0006-0000-0500-000004000000}">
      <text>
        <r>
          <rPr>
            <b/>
            <sz val="10"/>
            <color rgb="FF000000"/>
            <rFont val="Tahoma"/>
            <family val="2"/>
          </rPr>
          <t>Microsoft Office User:</t>
        </r>
        <r>
          <rPr>
            <sz val="10"/>
            <color rgb="FF000000"/>
            <rFont val="Tahoma"/>
            <family val="2"/>
          </rPr>
          <t xml:space="preserve">
</t>
        </r>
        <r>
          <rPr>
            <sz val="10"/>
            <color rgb="FF000000"/>
            <rFont val="Tahoma"/>
            <family val="2"/>
          </rPr>
          <t>177</t>
        </r>
      </text>
    </comment>
  </commentList>
</comments>
</file>

<file path=xl/sharedStrings.xml><?xml version="1.0" encoding="utf-8"?>
<sst xmlns="http://schemas.openxmlformats.org/spreadsheetml/2006/main" count="964" uniqueCount="430">
  <si>
    <t>STT</t>
  </si>
  <si>
    <t>B</t>
  </si>
  <si>
    <t>I</t>
  </si>
  <si>
    <t>II</t>
  </si>
  <si>
    <t>III</t>
  </si>
  <si>
    <t>Đơn vị tính: Triệu đồng</t>
  </si>
  <si>
    <t>NỘI DUNG</t>
  </si>
  <si>
    <t>2</t>
  </si>
  <si>
    <t>3</t>
  </si>
  <si>
    <t>6</t>
  </si>
  <si>
    <t>Thu phí và lệ phí</t>
  </si>
  <si>
    <t>Thuế thu nhập cá nhân</t>
  </si>
  <si>
    <t>Thu khác ngân sách</t>
  </si>
  <si>
    <t>Bổ sung từ ngân sách Tỉnh</t>
  </si>
  <si>
    <t>2.1</t>
  </si>
  <si>
    <t>2.2</t>
  </si>
  <si>
    <t>NỘI DUNG CHI</t>
  </si>
  <si>
    <t>Chi sự nghiệp kinh tế, môi trường</t>
  </si>
  <si>
    <t>Chi sự nghiệp VHTT-TDTT-TTTH</t>
  </si>
  <si>
    <t>Chi đảm bảo xã hội</t>
  </si>
  <si>
    <t>Chi quản lý hành chính</t>
  </si>
  <si>
    <t>Chi an ninh - quốc phòng</t>
  </si>
  <si>
    <t>Chi khác ngân sách</t>
  </si>
  <si>
    <t>Lương, phụ cấp lương, chi khác</t>
  </si>
  <si>
    <t>Kinh phí thực hiện chế độ tiền thưởng theo Nghị định số 73/2024/NĐ-CP ngày 30/6/2024 của Chính phủ</t>
  </si>
  <si>
    <t>7</t>
  </si>
  <si>
    <t>% HĐND/KH TỈNH GIAO</t>
  </si>
  <si>
    <t>8</t>
  </si>
  <si>
    <t>5</t>
  </si>
  <si>
    <t>Thuế sử dụng đất phi nông nghiệp</t>
  </si>
  <si>
    <t>Ghi chú</t>
  </si>
  <si>
    <t>Kinh phí thu gom rác</t>
  </si>
  <si>
    <t>TT</t>
  </si>
  <si>
    <t>Trong đó</t>
  </si>
  <si>
    <t>Phòng Kinh tế</t>
  </si>
  <si>
    <t>PHỤ LỤC SỐ 03</t>
  </si>
  <si>
    <t>CHI TIẾT PHÂN BỔ DỰ TOÁN CHI NGÂN SÁCH NĂM 2025</t>
  </si>
  <si>
    <t>Nội dung chi</t>
  </si>
  <si>
    <t>Mã nguồn kinh phí</t>
  </si>
  <si>
    <t>Dự phòng ngân sách</t>
  </si>
  <si>
    <t>Phụ cấp ban chấp hàng đảng bộ xã Phụ cấp cấp ủy xã (Quyết định 169/QĐ-TW)</t>
  </si>
  <si>
    <t>KP hoạt động Đảng ủy; KP hoạt động Đảng bộ cơ sở, chi bộ cơ sở theo Quyết định 99/QĐ-TW, chi mua báo, tạp chí, chi khen thưởng hoạt động công tác đảng</t>
  </si>
  <si>
    <t>Ủy ban mặt trận tổ quốc</t>
  </si>
  <si>
    <t>Kinh phí hỗ trợ hoạt động Liên gia tự quản theo Nghị quyết số 48/2022/NQ-HĐND</t>
  </si>
  <si>
    <t>Kinh phí giáo dục pháp luật</t>
  </si>
  <si>
    <t>Kinh phí hòa giải ở cơ sở</t>
  </si>
  <si>
    <t>Phòng Văn hóa - Xã hội</t>
  </si>
  <si>
    <t>Kinh phí  chúc thọ mừng thọ (Bao gồm kinh phí tổ chức Hội nghị)</t>
  </si>
  <si>
    <t>KP giáo dục cộng đồng</t>
  </si>
  <si>
    <t xml:space="preserve">KP thực hiện đề án xây dựng xã hội học tập </t>
  </si>
  <si>
    <t>Hỗ trợ kinh phí tổ chức ngày đại đoàn kết (nghị quyết 74/2018/NQ-HĐND)</t>
  </si>
  <si>
    <t>KP duy tu, bảo dưỡng đường giao thông</t>
  </si>
  <si>
    <t>12</t>
  </si>
  <si>
    <t>Trung tâm hành chính công</t>
  </si>
  <si>
    <t>KP kiểm soát thủ tục hành chính, phụ cấp bộ phận một cửa, tiếp dân,kinh phí chuyển phát luân chuyển hồ sơ nội bộ với bưu điện tại bộ phận tiếp nhận,…</t>
  </si>
  <si>
    <t>Kinh phí chưa phân bổ</t>
  </si>
  <si>
    <t>KP hỗ trợ đội văn nghệ quần chúng</t>
  </si>
  <si>
    <t>Trung tâm dịch vụ tổng hợp</t>
  </si>
  <si>
    <t>Chi sự nghiệp y tế</t>
  </si>
  <si>
    <t>Trạm y tế</t>
  </si>
  <si>
    <t>KP Chuyên môn, nghiệp vụ</t>
  </si>
  <si>
    <t>KP tiền điện hộ nghèo, hộ chính sách xã hội</t>
  </si>
  <si>
    <t>KP thực hiện pháp lệnh ưu đãi NCC với Cách mạng</t>
  </si>
  <si>
    <t>KP thực hiện chế độ trợ cấp xã hội hàng tháng cho các đối tượng bảo trợ xã hội; trợ cấp hưu trí hàng tháng</t>
  </si>
  <si>
    <t>KP công tác mộ, nghĩa trang liệt sĩ, công tác quản lý…</t>
  </si>
  <si>
    <t>KP hỗ trợ người có uy tín</t>
  </si>
  <si>
    <t>Kinh phí ban chỉ đạo 35; Báo cáo viên…</t>
  </si>
  <si>
    <t>9</t>
  </si>
  <si>
    <t>10</t>
  </si>
  <si>
    <t>11</t>
  </si>
  <si>
    <t>13</t>
  </si>
  <si>
    <t>KP tăng thời lượng phát sóng, phát thanh - truyền hình bằng tiếng dân tộc; KP nhuận bút…</t>
  </si>
  <si>
    <t>14</t>
  </si>
  <si>
    <t>15</t>
  </si>
  <si>
    <t>Chị quản lý hành chính (phân bổ chi tiết chế độ sau khi có nhiệm vụ cụ thể…)</t>
  </si>
  <si>
    <t>1</t>
  </si>
  <si>
    <t>4</t>
  </si>
  <si>
    <t>16</t>
  </si>
  <si>
    <t>17</t>
  </si>
  <si>
    <t>18</t>
  </si>
  <si>
    <t>19</t>
  </si>
  <si>
    <t>Tiết kiệm 10% chi thường xuyên năm 2026</t>
  </si>
  <si>
    <t>Lệ phí trước bạ</t>
  </si>
  <si>
    <t>Lương, phụ cấp lương, các khoản đóng góp theo quy định.</t>
  </si>
  <si>
    <t>Chi khác:</t>
  </si>
  <si>
    <t xml:space="preserve">Văn phòng HĐND - UBND xã </t>
  </si>
  <si>
    <t>KP hoạt động của tổ chức chính trị, xã hội (nghị quyết 78/2024/NQ-HĐND)</t>
  </si>
  <si>
    <t>KP giám sát cộng đồng</t>
  </si>
  <si>
    <t>KP Ban thanh tra nhân dân</t>
  </si>
  <si>
    <t xml:space="preserve"> KP thực hiện quyết định số 217,218 phản biện xã hội, chi các hoạt động khác,…</t>
  </si>
  <si>
    <t>Trường Mầm non Phong Lan</t>
  </si>
  <si>
    <t>Trường Mầm non Chiềng Xuân</t>
  </si>
  <si>
    <t>Trường Tiểu học Chiềng Sơn</t>
  </si>
  <si>
    <t>Trường TH&amp;THCS Chiềng Xuân</t>
  </si>
  <si>
    <t>Chính sách phát triển giáo dục mầm non theo Nghị định số 105/2020/NĐ-CP</t>
  </si>
  <si>
    <t>Chính sách về giáo dục đối với người khuyết tật</t>
  </si>
  <si>
    <t>Kinh phí miễn giảm học phí và hỗ trợ chi phí học tập tăng theo Nghị định số 238/2025/NĐ-CP (Học phí dự kiến 50.000đ/hs/tháng do chưa có NQ của HĐND tỉnh)</t>
  </si>
  <si>
    <t>Hỗ trợ ăn bán trú học sinh và trường phổ thông ở xã, bản đặc biệt khó khăn theo Nghị định số 66/2025/NĐ-CP của Chính phủ</t>
  </si>
  <si>
    <t>Kinh phí thực hiện chính sách nấu ăn bán trú theo Nghị quyết số 20/2016; số 140/2020/NQ-HĐND của HĐND tỉnh</t>
  </si>
  <si>
    <t xml:space="preserve">Kinh phí thực hiện chính sách khuyến học theo Nghị quyết số 82/2014, 21/2016/NQ-HĐND, Nghị quyết số 124/2019/NQ-HĐND ngày 06/12/2019 </t>
  </si>
  <si>
    <t>Chi khác</t>
  </si>
  <si>
    <t>Kinh phí hỗ trợ phòng chống thiên tai; hoạt động kinh tế nông nghiệp Kinh phí tổ chức hội nghị tổng kết năm nông nghiệp; Tổ chức buổi Lễ phát động tết trồng cây + trồng cây sinh nhật bác 19/5/2026</t>
  </si>
  <si>
    <t>Kinh phí mua phôi giấy chứng nhận đăng ký kinh doanh, bìa GCN QSDĐ…;Chi phục vụ công tác quản lý, kiểm tra lĩnh vực tài chính, tài sản; đầu tư, doanh nghiệp, HTX, thu hút đầu tư...; Chi công tác tài liệu trình các kỳ họp, chi thuê bao mạng TABMIS</t>
  </si>
  <si>
    <t>Kinh phí nâng cấp chỉnh trang đô thị; duy tu, bảo dưỡng thay thế điện chiếu sáng UBND xã</t>
  </si>
  <si>
    <t>Chi hoạt động khác phục vụ công tác chuyên môn; may trang phục hè, thu</t>
  </si>
  <si>
    <t>KP thù lao cộng tác viên dân số</t>
  </si>
  <si>
    <t>KP thực hiện túi thuốc cho bản đặc biệt khó khắn</t>
  </si>
  <si>
    <t>Chi sự nghiệp giáo dục</t>
  </si>
  <si>
    <t>Phụ lục 02</t>
  </si>
  <si>
    <t>BIỂU CHI TIẾT NGUỒN KINH PHÍ ĐƯỢC PHÂN BỔ (ĐỢT 2)</t>
  </si>
  <si>
    <t>(Kèm theo Quyết định số 76/QĐ-UBND ngày 04/07/2025 của UBND phường Mộc Châu)</t>
  </si>
  <si>
    <t>Đơn vị tính: Đồng</t>
  </si>
  <si>
    <t>UB MTTQ</t>
  </si>
  <si>
    <t>Trung tâm HCC</t>
  </si>
  <si>
    <t>Tổng chi ngân sách xã trên địa bàn</t>
  </si>
  <si>
    <t>Chị sự nghiệp văn hóa</t>
  </si>
  <si>
    <t>IV</t>
  </si>
  <si>
    <t>V</t>
  </si>
  <si>
    <t>VI</t>
  </si>
  <si>
    <t>Chi An ninh - Quốc phòng</t>
  </si>
  <si>
    <t>VII</t>
  </si>
  <si>
    <t>VIII</t>
  </si>
  <si>
    <t>Dự phòng</t>
  </si>
  <si>
    <t>VP.Đảng ủy</t>
  </si>
  <si>
    <t>VP.HDND-UBND</t>
  </si>
  <si>
    <t>Phòng VH-XH</t>
  </si>
  <si>
    <t>QUẢN LÝ NHÀ NƯỚC</t>
  </si>
  <si>
    <t>Trường MN Phong Lan</t>
  </si>
  <si>
    <t xml:space="preserve">Trường MN Chiềng Xuân </t>
  </si>
  <si>
    <t>Trường TH Chiềng Sơn</t>
  </si>
  <si>
    <t>Trường TH&amp;THCS Chiềng Xuan</t>
  </si>
  <si>
    <t>Sự nghiệp y tế</t>
  </si>
  <si>
    <t>TT Dịch vụ Nông nghiệp</t>
  </si>
  <si>
    <t>Sự nghiệp giáo dục</t>
  </si>
  <si>
    <t>Sự nghiệp y tế (tạm y tế xã)</t>
  </si>
  <si>
    <t>Dự toán giao đầu năm</t>
  </si>
  <si>
    <t>Dự toán phân bổ</t>
  </si>
  <si>
    <t>Lương, phụ cấp các khoản trích theo lương gồm tăng lương</t>
  </si>
  <si>
    <t>Dự toán tỉnh giao</t>
  </si>
  <si>
    <t>Lương, phụ cấp và các khoản theo lương</t>
  </si>
  <si>
    <t>Kinh phí bản, tiểu khu đạt 4 không  về ma túy</t>
  </si>
  <si>
    <t xml:space="preserve">Kinh phí tập huấn, huấn luyện dân quân tự vệ </t>
  </si>
  <si>
    <t xml:space="preserve">KP trách nhiệm DQTV, thâm niên, đặc thù </t>
  </si>
  <si>
    <t xml:space="preserve">KP thực hiện nhiệm vụ AN - QP đưòng biên </t>
  </si>
  <si>
    <t>A</t>
  </si>
  <si>
    <t>IX</t>
  </si>
  <si>
    <t>X</t>
  </si>
  <si>
    <t>XI</t>
  </si>
  <si>
    <t>XII</t>
  </si>
  <si>
    <t>KP Hợp đồng lao động (Tỉnh chưa giao nguồn theo ND 68)</t>
  </si>
  <si>
    <t>đủ so với dự toán</t>
  </si>
  <si>
    <t>đủ so với dự toán giao</t>
  </si>
  <si>
    <t>Chi cho cán bộ làm việc tại CSĐT, cấp phát Methdone 2 người (1 triệu đồng/tháng)</t>
  </si>
  <si>
    <t>Dự toán chưa phân bổ</t>
  </si>
  <si>
    <t>KP hoạt động văn hóa thể dục, thể thao, truyền thông, kinh phí thực hiện quảng bá văn hóa, du lịch, tuần lễ văn hóa các dân tộc Mộc Châu...</t>
  </si>
  <si>
    <t>KP tuyên truyên truyền, các ngày lễ lớn,  phòng chống bạo lực gia đình, In giấy khen, khung Gia đình văn hóa …)</t>
  </si>
  <si>
    <t xml:space="preserve">Kinh phí tập huấn công tác gia đình, hương ước, quy ước </t>
  </si>
  <si>
    <t>KP nghỉ chế độ đối với cán bộ xã nghỉ việc hưởng trợ cấp hàng tháng (3,5 triệu đồng/tháng; BHYT 0,105 triệu đồng/tháng</t>
  </si>
  <si>
    <t>Kinh phí phòng chống ma túy</t>
  </si>
  <si>
    <t>Đảm bảo đúng theo dự toán tỉnh giao</t>
  </si>
  <si>
    <t>KP thăm hỏi tặng quà các chế độ chính sách, đảm bảo xã hội khác</t>
  </si>
  <si>
    <t xml:space="preserve">Kinh phí khám tuyển nghĩa vụ quân sự </t>
  </si>
  <si>
    <t>Kinh phí thực hiện Nghị quyết số 83/2024/NQ-HĐND của HĐND tỉnh về hỗ trợ tổ bảo vệ an ninh trật tự ở cơ sở</t>
  </si>
  <si>
    <t>KP công tác đối ngoại</t>
  </si>
  <si>
    <t>Kinh phí phụ cấp, chế độ của người hoạt động  không chuyên trách xã, bản, tiểu khu; mức hỗ trợ, chế độ kiêm nhiệm đối với người trực tiếp tham gia hoạt động ở bản, tiểu khu;  Kinh phí đóng BHXH, BHYT</t>
  </si>
  <si>
    <t>Kinh phí sinh hoạt phí đại biểu hội đồng nhân dân</t>
  </si>
  <si>
    <t>Kinh phí bầu cử Đại biểu Quốc hội và HĐND các cấp</t>
  </si>
  <si>
    <t>Kinh phí bổ sung tủ sách pháp luật</t>
  </si>
  <si>
    <t>Kinh phí khen thưởng</t>
  </si>
  <si>
    <t>Kinh phí quản lý giáo dục</t>
  </si>
  <si>
    <t>Trang thiết bị, công cụ, phương tiện cần thiết phục vụ nhiệm vụ của BCĐ, đội xung kích phòng chống thiên tai</t>
  </si>
  <si>
    <t>Tỉnh giao 1.152 triệu  thiếu 428 triêu</t>
  </si>
  <si>
    <t>Tỉnh giao thiếu</t>
  </si>
  <si>
    <t xml:space="preserve">KP phục vụ các hội nghị, lễ hội, các nhiệm vụ phát sinh trên địa bàn, sửa chữa, mua sắm tài sản ,mua test an toàn thực phẩm, mua thuốc y tế phục vụ y tế, công tác phí, xăng xe cấp cứu)... </t>
  </si>
  <si>
    <t>KP chi khác:</t>
  </si>
  <si>
    <t>KP chữa tài sản, công vụ, ô tô, mua sắm, sửa chữa tài sản khác …</t>
  </si>
  <si>
    <t>20</t>
  </si>
  <si>
    <t>21</t>
  </si>
  <si>
    <t>22</t>
  </si>
  <si>
    <t>23</t>
  </si>
  <si>
    <t>24</t>
  </si>
  <si>
    <t>25</t>
  </si>
  <si>
    <t>KP thực hiên các sự nghiệp khác</t>
  </si>
  <si>
    <t>Kinh phí sự nghiệp giáo dục khác khi thực hiện nhiệm vụ phát sinh</t>
  </si>
  <si>
    <t>Chi sự nghiệp giáo dục (KP tuyển giáo viên mới, tiền thưởng...phân bổ chi tiết khi có nhiệm vụ cụ thể)</t>
  </si>
  <si>
    <t>KP chữa tài sản, công vụ,mua sắm, sửa chữa tài sản khác …</t>
  </si>
  <si>
    <t>Phụ lục số 01</t>
  </si>
  <si>
    <t>PHƯƠNG ÁN GIAO DỰ TOÁN THU NGÂN SÁCH NĂM 2026</t>
  </si>
  <si>
    <t>(Kèm theo Nghị quyết số     /NQ-HĐND ngày    tháng 12 năm 2017 của HĐND huyện)</t>
  </si>
  <si>
    <t>(Kèm theo Tờ trình số    /TTr-UBND ngày    tháng 12 năm 2020 của UBND huyện)</t>
  </si>
  <si>
    <t>Số TT</t>
  </si>
  <si>
    <t>NĂM 2015</t>
  </si>
  <si>
    <t xml:space="preserve"> UBND TỈNH  GIAO NĂM 2026</t>
  </si>
  <si>
    <t>HĐND XÃ GIAO NĂM 2026</t>
  </si>
  <si>
    <t>TĂNG SO VỚI TỈNH GIAO NĂM 2025</t>
  </si>
  <si>
    <t>Điều tiết
Ngân sách TW</t>
  </si>
  <si>
    <t>Điều tiết
Ngân sách tỉnh</t>
  </si>
  <si>
    <t>Điều tiết 
Ngân sách xã</t>
  </si>
  <si>
    <t>Ngân sách xã</t>
  </si>
  <si>
    <t>TỔNG THU NGÂN SÁCH ĐỊA PHƯƠNG</t>
  </si>
  <si>
    <t>TỔNG THU NGÂN SÁCH TRÊN ĐỊA BÀN</t>
  </si>
  <si>
    <t>Tổng các khoản thu cân đối NSNN</t>
  </si>
  <si>
    <t>Thu từ DNNN địa phương</t>
  </si>
  <si>
    <t>Thuế CTN - DV ngoài quốc doanh</t>
  </si>
  <si>
    <t>Thu tiền cấp quyền sử dụng đất</t>
  </si>
  <si>
    <t>Thu tiền thuê đất, mặt nước</t>
  </si>
  <si>
    <t xml:space="preserve"> Thu tiền cấp quyền khai thác k.sản, tài nguyên nước</t>
  </si>
  <si>
    <t xml:space="preserve"> Thu quỹ đất công ích và hoa lợi công sản</t>
  </si>
  <si>
    <t>Thu chuyển nguồn CCTL năm trước còn dư</t>
  </si>
  <si>
    <t>Bổ sung cân đối</t>
  </si>
  <si>
    <t>Chương trình mục tiêu NSĐP</t>
  </si>
  <si>
    <t>Bổ sung có mục tiêu</t>
  </si>
  <si>
    <t>Các khoản thu được để lại chi và quản lý qua NSNN</t>
  </si>
  <si>
    <t>Thu học phí</t>
  </si>
  <si>
    <t>Thu sự nghiệp phát thanh truyền hình</t>
  </si>
  <si>
    <t>Thu dịch vụ sử dụng diện tích bán hàng tại chợ</t>
  </si>
  <si>
    <t>Ghi chú:</t>
  </si>
  <si>
    <t xml:space="preserve"> - Tổng thu ngân sách trên địa bàn không bao gồm các khoản thu:</t>
  </si>
  <si>
    <t xml:space="preserve"> + Thu học phí: 3.128 triệu đồng</t>
  </si>
  <si>
    <t xml:space="preserve"> + Thu sự nghiệp văn hóa, thể dục thể thao, truyền thanh truyền hình: 650 triệu đồng</t>
  </si>
  <si>
    <t xml:space="preserve"> + Thu dịch vụ sử dụng diện tích bán hàng tại chợ: 1.200 triệu đồng</t>
  </si>
  <si>
    <t>+ Thu dịch vụ sự nghiệp y tế: 1.330 triệu đồng</t>
  </si>
  <si>
    <t>Chi từ nguồn thu tiền sử dụng đất</t>
  </si>
  <si>
    <t xml:space="preserve">Chi đầu tư XDCB </t>
  </si>
  <si>
    <t>Có phương án phân bổ chi tiết sau</t>
  </si>
  <si>
    <t>Chi công tác đo đạc, đăng ký đất đai, cấp Giấy chứng nhận, xây dựng cơ sở dữ liệu đất đai...theo Chỉ thị số 1474/CT-TTg ngày 24/8/2011 và Chỉ thị số 01/CT-TTg ngày 03/01/2018 của Thủ tướng Chính phủ</t>
  </si>
  <si>
    <t>Chi thường xuyên</t>
  </si>
  <si>
    <t>XÃ CHIỀNG SƠN</t>
  </si>
  <si>
    <t>CHỈ TIÊU</t>
  </si>
  <si>
    <t>DỰ TOÁN 2026</t>
  </si>
  <si>
    <t>CHI CÂN ĐỐI NGÂN SÁCH</t>
  </si>
  <si>
    <t>SỰ NGHIỆP GIÁO DỤC</t>
  </si>
  <si>
    <t>Lương và các khoản chi khác theo lương</t>
  </si>
  <si>
    <t>1.1</t>
  </si>
  <si>
    <t>Định mức theo dân số từ 1-18 tuổi</t>
  </si>
  <si>
    <t>+</t>
  </si>
  <si>
    <t>Vùng ĐBKK</t>
  </si>
  <si>
    <t>Vùng khó khăn</t>
  </si>
  <si>
    <t>Đô thị</t>
  </si>
  <si>
    <t>Vùng còn lại</t>
  </si>
  <si>
    <t>1.2</t>
  </si>
  <si>
    <t>Quỹ tiền lương theo NĐ 38 (1.490.000)</t>
  </si>
  <si>
    <t>1.3</t>
  </si>
  <si>
    <t>Quỹ tiền thưởng</t>
  </si>
  <si>
    <t>1.4</t>
  </si>
  <si>
    <t>-</t>
  </si>
  <si>
    <t xml:space="preserve">Năm kéo dài thời kỳ ổn định </t>
  </si>
  <si>
    <t>Kinh phí thực hiện biên chế hợp đồng Nghị định số 68</t>
  </si>
  <si>
    <t>Hỗ trợ kinh phí mua sắm, sửa chữa trường lớp học</t>
  </si>
  <si>
    <t>1.5</t>
  </si>
  <si>
    <t>CCTL theo Nghị định số 24/2023/NĐ-CP; số 73/2024/NĐ-CP (2.340.000)</t>
  </si>
  <si>
    <t>Chế độ, chính sách bổ sung</t>
  </si>
  <si>
    <t>Kinh phí thực hiện tuyển sinh và hỗ trợ học tập đối với trẻ mẫu giáo, học sinh, sinh viên dân tộc thiểu số rất ít người theo Nghị định 57/2017/NĐ-CP của Chính phủ</t>
  </si>
  <si>
    <t>Kinh phí thực hiện Nghị định số 76/2019/NĐ-CP về chính sách vùng ĐBKK</t>
  </si>
  <si>
    <t xml:space="preserve">Kinh phí giáo viên tuyển mới </t>
  </si>
  <si>
    <t>Kinh phí thực hiện chính sách qua sông, suối, hồ theo Nghị quyết 124/2025/NQ-HĐND (thay thế Nghị quyết 129/2015/NQ-HĐND ngày 10/12/2015)</t>
  </si>
  <si>
    <t>Kinh phí thực hiện Nghị quyết số 61/2023/NQ-HĐND ngày 20/7/2023 về tăng cường tiếng Việt cho học sinh dân tộc thiểu số (Bỏ)</t>
  </si>
  <si>
    <t>SỰ NGHIỆP ĐÀO TẠO VÀ DẠY NGHỀ (85-15) (Các xã có TT Chính trị)</t>
  </si>
  <si>
    <t>Định mức theo dân số (không kể dân số từ 1-18 tuổi)</t>
  </si>
  <si>
    <t>Quỹ tiền lương theo Nghị định 38 (1.490.000)</t>
  </si>
  <si>
    <t>Chi khác theo lương (15%)</t>
  </si>
  <si>
    <t>Kinh phí mở lớp đào tạo, bồi dưỡng</t>
  </si>
  <si>
    <t>Lớp trung cấp lý luận chính trị năm 2025 chuyển sang</t>
  </si>
  <si>
    <t>Lớp trung cấp lý luận chính trị năm 2026</t>
  </si>
  <si>
    <t>Kinh phí đảm bảo mặt bằng so với năm 2025</t>
  </si>
  <si>
    <t>QUẢN LÝ HÀNH CHÍNH NHÀ NƯỚC, ĐẢNG, ĐOÀN THỂ (75-25)</t>
  </si>
  <si>
    <t>Định mức theo dân số</t>
  </si>
  <si>
    <t>Lương và các khoản có tính chất lương (2.1+2.2+2.3+2.4)</t>
  </si>
  <si>
    <t>Quỹ tiền lương CBCC</t>
  </si>
  <si>
    <t>Đảng và Quản lý nhà nước</t>
  </si>
  <si>
    <t>MTTQ và đoàn thể</t>
  </si>
  <si>
    <t>Phụ cấp cấp uỷ (QiĐ 169)</t>
  </si>
  <si>
    <t>Xã, phường (0,3 mức lương cơ sở/tháng)</t>
  </si>
  <si>
    <t>2.3</t>
  </si>
  <si>
    <t>Mức khoán phụ cấp với cán bộ hoạt động không chuyên trách cấp xã theo Nghị quyết số 119,120,20/NQ-HĐND của HĐND tỉnh; Nghị quyết số 78,80/NQ-HĐND của HĐND tỉnh</t>
  </si>
  <si>
    <t>Kinh phí đóng BHXH,BHYT cho CB không chuyên trách xã, bản theo Luật BHXH</t>
  </si>
  <si>
    <t>KP phụ cấp đại biểu HĐND các cấp</t>
  </si>
  <si>
    <t>Chi khác theo lương (25%)</t>
  </si>
  <si>
    <t>CCTL theo Nghị định số 24/2023/NĐ-CP; số 73/2024/NĐ-CP</t>
  </si>
  <si>
    <t>CCTL và tăng mức phụ cấp cán bộ hoạt động không chuyên trách</t>
  </si>
  <si>
    <t>Chênh lệch CCTL KP đóng BHXH,BHYT cho CB không chuyên trách xã, bản theo Luật BHXH</t>
  </si>
  <si>
    <t>Chênh lệch phụ cấp cấp ủy</t>
  </si>
  <si>
    <t>Chênh lệch phụ cấp Đại biểu HĐND các cấp</t>
  </si>
  <si>
    <t xml:space="preserve"> Định mức bổ sung</t>
  </si>
  <si>
    <t xml:space="preserve">Các phường và xã trung tâm gồm: Tô Hiệu, Chiềng An, Chiềng Cơi, Chiềng Sinh, Mộc Châu, Mộc Sơn, Vân Sơn, Thảo Nguyên, Thuận Châu, Mai Sơn, Yên Châu, Phù Yên, Bắc Yên, Mường La, Quỳnh Nhai, Sông Mã, Sốp Cộp, Vân Hồ được phân bổ thêm chi quản lý hành chính theo mức 1.000 triệu đồng. </t>
  </si>
  <si>
    <t>Các  xã còn lại được phân bổ thêm chi QLHC theo mức 650 triệu đồng.</t>
  </si>
  <si>
    <t>Nhiệm vụ bổ sung</t>
  </si>
  <si>
    <t xml:space="preserve">Hỗ trợ mặt bằng QLNN </t>
  </si>
  <si>
    <t>SỰ NGHIỆP VĂN HÓA - THÔNG TIN -TDTT -TT-TH (85-15)</t>
  </si>
  <si>
    <t>Quỹ tiền lương Trung tâm DVTT theo Nghị định 38 (1.490.000)</t>
  </si>
  <si>
    <t xml:space="preserve">Định mức bổ sung </t>
  </si>
  <si>
    <t>Các xã, phường thuộc khu trung tâm khu du lịch quốc gia Mộc Châu gồm: Vân Hồ, Mộc Châu, Mộc Sơn, Vân Sơn, Thảo Nguyên được hỗ trợ 500 triệu đồng/xã, phường; Các xã, phường còn lại được hỗ trợ kinh phí quảng bá văn hóa, du lịch 100 triệu đồng/xã, phường</t>
  </si>
  <si>
    <t>Kinh phí hỗ trợ đội văn nghệ quần chúng (02 triệu đồng/bản, tiểu khu, tổ dân phố)</t>
  </si>
  <si>
    <t>Trung tâm dịch vụ tổng hợp các xã, phường trung tâm gồm: Tô Hiệu, Thuận Châu, Mai Sơn, Yên Châu, Mộc Sơn, Phù Yên, Bắc Yên, Mường La, Quỳnh Nhai, Sông Mã, Sốp Cộp, Vân Hồ được hỗ trợ kinh phí tuyên truyền, kỷ niệm các ngày lễ lớn; kinh phí tăng thời lượng phát sóng, phát thanh - truyền hình bằng tiếng dân tộc, kinh phí nhuận bút theo mức 500 triệu đồng. Các xã, phường còn lại được hỗ trợ theo mức 100 triệu đồng.</t>
  </si>
  <si>
    <t>Kinh phí các nhiệm vụ bổ sung ngoài định mức theo QĐ cấp có thẩm quyền</t>
  </si>
  <si>
    <t>SỰ NGHIỆP Y TẾ</t>
  </si>
  <si>
    <t>Quỹ tiền lương, tiền thưởng theo NĐ73</t>
  </si>
  <si>
    <t>Chi CMNV</t>
  </si>
  <si>
    <t>Định mức 104 triệu đồng/trạm y tế/năm (trạm y tế xã)</t>
  </si>
  <si>
    <t>Định mức 58 triệu đồng/trạm y tế/năm (trạm y tế phường)</t>
  </si>
  <si>
    <t>ĐẢM BẢO XÃ HỘI</t>
  </si>
  <si>
    <t>Định mức bổ sung các chính sách (3.1+3.2+3.3+3.4+3.5)</t>
  </si>
  <si>
    <t>Kinh phí thực hiện chế độ với cán bộ xã nghỉ việc hưởng trợ cấp hàng tháng</t>
  </si>
  <si>
    <t>Mức 3.500.000 đ/tháng</t>
  </si>
  <si>
    <t>Bảo hiểm y tế 105.300 đ/tháng</t>
  </si>
  <si>
    <t>Kinh phí thực hiện chế độ trợ cấp xã hội hàng tháng cho các đối tượng bảo trợ xã hội; trợ cấp hưu trí hàng tháng</t>
  </si>
  <si>
    <t>Kinh phí hỗ trợ tiền điện cho hộ nghèo, hộ chính sách xã hội</t>
  </si>
  <si>
    <t>2.4</t>
  </si>
  <si>
    <t xml:space="preserve">Kinh phí thực hiện Pháp lệnh ưu đãi NCC với Cách mạng </t>
  </si>
  <si>
    <t xml:space="preserve">Chi trợ cấp ưu đãi theo Pháp lệnh ưu đãi người có công và Pháp lệnh Bà mẹ Việt Nam Anh Hùng </t>
  </si>
  <si>
    <t>Chi công việc (chi công tác mộ, nghĩa trang liệt sỹ, công tác quản lý…)</t>
  </si>
  <si>
    <t>2.5</t>
  </si>
  <si>
    <t>Kinh phí phòng, chống ma túy theo Nghị quyết của HĐND tỉnh</t>
  </si>
  <si>
    <t>CHI AN NINH - QUỐC PHÒNG - ĐỐI NGOẠI</t>
  </si>
  <si>
    <t>Thực hiện Luật Dân quân tự vệ (Để so sánh với định mức dân số)</t>
  </si>
  <si>
    <t>Định mức bổ sung</t>
  </si>
  <si>
    <t>Bổ sung cho mỗi xã, phường: 300 triệu đồng/xã/năm</t>
  </si>
  <si>
    <t>Bổ sung kinh phí thực hiện công tác đối ngoại: 200 triệu đồng/xã biên giới/năm</t>
  </si>
  <si>
    <t>Bổ sung xã có đường biên giới: 500 triệu đồng/xã/năm</t>
  </si>
  <si>
    <t>Bổ sung xã có đường biên giới tiếp giáp với 02 huyện hoặc 02 tỉnh trở lên của nước Lào: 600 triệu đồng/xã/năm</t>
  </si>
  <si>
    <t>Các nhiệm vụ bổ sung</t>
  </si>
  <si>
    <t>Kinh phí tiểu đội DQTT (Lóng Sập; Chiềng Cơi; Chiềng Khương; Sốp Cộp)</t>
  </si>
  <si>
    <t>Kinh phí diễn tập khu vực phòng thủ xã (17 xã)</t>
  </si>
  <si>
    <t>Kinh phí diễn tập phòng thủ dân sự (Ứng phó bão, lụt - TKCN) (4 xã)</t>
  </si>
  <si>
    <t>Kinh phí diễn tập phòng thủ dân sự (Ứng phó cháy rừng - TKCN) (3 xã)</t>
  </si>
  <si>
    <t>Kinh phí thực hiện các nhiệm vụ bổ sung</t>
  </si>
  <si>
    <t>CHI SỰ NGHIỆP MÔI TRƯỜNG</t>
  </si>
  <si>
    <t>Kinh phí thực hiện nhiệm vụ công ích đô thị (bao gồm các khu di tích)</t>
  </si>
  <si>
    <t>SỰ NGHIỆP KINH TẾ</t>
  </si>
  <si>
    <t xml:space="preserve">Phân bổ cho nhiệm vụ </t>
  </si>
  <si>
    <t>Bổ sung Quỹ lương, thưởng Trung tâm dịch vụ tổng hợp ngoài định mức</t>
  </si>
  <si>
    <t>Kinh phí bổ sung theo định mức (3.1+3.2+3.3)</t>
  </si>
  <si>
    <t>3.1</t>
  </si>
  <si>
    <t>Phân bổ cho đơn vị hành chính cấp xã</t>
  </si>
  <si>
    <t xml:space="preserve"> Phường Tô Hiệu, Phường Chiềng Cơi  theo mức 15.000; Phường Chiềng An, Phường Chiềng Sinh theo mức 9.500 triệu đồng. </t>
  </si>
  <si>
    <t>Xã Mai Sơn  theo mức 3.000 triệu đông; Xã Chiềng Mai, Xã Phiêng Pằn, Xã Chiềng Mung, Xã Phiêng Cằm, Xã Mường Chanh, Xã Tà Hộc, Xã Chiềng Sung theo mức 2.000 triệu đồng; Phường Mộc Sơn, Phường Mộc Châu, Phường Thảo Nguyên, Phường Vân Sơn theo mức 3.000 triệu đồng; Xã Chiềng Sơn, Xã Lóng Sập, Xã Đoàn Kết, Xã Tân Yên theo mức 1.250 triệu đồng.</t>
  </si>
  <si>
    <t>Các xã  Thuận Châu, Yên Châu, Phù Yên, Bắc Yên, Mường La, Quỳnh Nhai, Sông Mã, Sốp Cộp, Vân Hồ theo mức 3.000 triệu đồng; Các xã còn lại theo mức 900 triệu đồng.</t>
  </si>
  <si>
    <t>3.2</t>
  </si>
  <si>
    <t>Kinh phí duy tu, bảo dưỡng đường giao thông</t>
  </si>
  <si>
    <t>Đường huyện chuyển xã quản lý (Đường liên xã) (15 triệu đồng/km/năm)</t>
  </si>
  <si>
    <t>Đường tuần tra biên giới huyện quản lý (30 triệu đồng/km/năm)</t>
  </si>
  <si>
    <t>Đường xã quản lý (02 triệu đồng/km/năm)</t>
  </si>
  <si>
    <t>3.3</t>
  </si>
  <si>
    <t>Kinh phí hỗ trợ tiền điện chiếu sáng đường nội bản trong đô thị theo 
Nghị quyết của HĐND tỉnh (06 triệu đồng/km/năm) (Chưa ban hành)</t>
  </si>
  <si>
    <t>3.4</t>
  </si>
  <si>
    <t>Kinh phí hỗ trợ tiền điện chiếu sáng đường giao thông nông thôn theo 
Nghị quyết của HĐND tỉnh (06 triệu đồng/km/năm) (Dừng thực hiện)</t>
  </si>
  <si>
    <t>Nhiệm vụ bổ sung theo QĐ của cấp có thẩm quyền</t>
  </si>
  <si>
    <t>Lập điều chỉnh quy hoạch</t>
  </si>
  <si>
    <t>Các nhiệm vụ khác</t>
  </si>
  <si>
    <t>SỰ NGHIỆP KHOA HỌC CÔNG NGHỆ, CĐS, ĐMST</t>
  </si>
  <si>
    <t>Theo đề xuất của Sở KHCN (Chưa có đề xuất)</t>
  </si>
  <si>
    <t>CHI THƯỜNG XUYÊN KHÁC (0,2% định mức từ Mục I đến Mục IX)</t>
  </si>
  <si>
    <t>NGÂN SÁCH TỈNH HỖ TRỢ ĐỐI ỨNG CTMTQG</t>
  </si>
  <si>
    <t>XIII</t>
  </si>
  <si>
    <t>CHI ĐẦU TƯ XDCB</t>
  </si>
  <si>
    <t>XIV</t>
  </si>
  <si>
    <t>CHI TỪ NGUỒN THU TIỀN SỬ DỤNG ĐẤT</t>
  </si>
  <si>
    <t>XV</t>
  </si>
  <si>
    <t>DỰ PHÒNG NGÂN SÁCH (2% TỔNG CHI NGÂN SÁCH)</t>
  </si>
  <si>
    <t>Kinh phí hỗ trợ các ban chỉ đạo</t>
  </si>
  <si>
    <t>Tổng số</t>
  </si>
  <si>
    <t>Dự kiến tỉnh giao</t>
  </si>
  <si>
    <t>Văn phòng Đảng ủy</t>
  </si>
  <si>
    <t>KP chữa tài sản</t>
  </si>
  <si>
    <t>Kinh phí sự nghiệp môi trường</t>
  </si>
  <si>
    <t>Sự nghiệp kinh tế khác (phân bổ chi tiết khi có nhiệm vụ cụ thể)</t>
  </si>
  <si>
    <t>Sự nghiệp Y tế khác (phân bổ chi tiết khi có nhiệm vụ cụ thể)</t>
  </si>
  <si>
    <t>DỰ TOÁN CHI NGÂN SÁCH CẤP XÃ, PHƯỜNG THEO LĨNH VỰC NĂM 2026</t>
  </si>
  <si>
    <t>Đơn vị: Triệu đồng</t>
  </si>
  <si>
    <t>Nội dung</t>
  </si>
  <si>
    <t>Dự toán</t>
  </si>
  <si>
    <t>TỔNG CHI NSĐP</t>
  </si>
  <si>
    <t xml:space="preserve">                                                                 CHỦ TỊCH </t>
  </si>
  <si>
    <t xml:space="preserve">                                                     Hà Trung Chiến </t>
  </si>
  <si>
    <t>Phụ lục số 02</t>
  </si>
  <si>
    <t>tiền từ đất</t>
  </si>
  <si>
    <t>KP chi khác</t>
  </si>
  <si>
    <t xml:space="preserve">KP Hợp đồng lao động </t>
  </si>
  <si>
    <t>Biên chế</t>
  </si>
  <si>
    <t>13/17</t>
  </si>
  <si>
    <t>15/15</t>
  </si>
  <si>
    <t>8/10</t>
  </si>
  <si>
    <t>7/7</t>
  </si>
  <si>
    <t>5/5</t>
  </si>
  <si>
    <t>8/8</t>
  </si>
  <si>
    <t>13/13</t>
  </si>
  <si>
    <t>43/44</t>
  </si>
  <si>
    <t>19/21</t>
  </si>
  <si>
    <t>63/68</t>
  </si>
  <si>
    <t>53/53</t>
  </si>
  <si>
    <t>KP hoạt động Đảng ủy; KP hoạt động Đảng bộ cơ sở, chi bộ cơ sở theo Quyết định 99/QĐ-TW, chi mua báo, tạp chí, chi khen thưởng hoạt động công tác đảng…</t>
  </si>
  <si>
    <t>Kinh phí tập huấn, huấn luyện dân quân tự vệ, khám tuyển nghĩa vụ quân sự</t>
  </si>
  <si>
    <t>Lương, bảo hiểm tổ bảo vệ an ninh trật tự</t>
  </si>
  <si>
    <t>KP sửa chữa tài sản</t>
  </si>
  <si>
    <t>Kinh phí mua phôi giấy chứng nhận đăng ký kinh doanh, bìa GCN QSDĐ…;Chi phục vụ công tác quản lý, kiểm tra lĩnh vực tài chính, tài sản; đầu tư, doanh nghiệp, HTX, thu hút đầu tư...; Chi công tác tài liệu trình các kỳ họp</t>
  </si>
  <si>
    <t>Kinh phí sửa chữa tài sản, chi thuê bao mạng TABMIS</t>
  </si>
  <si>
    <t>KP sửa chữa, mua sắm tài sản</t>
  </si>
  <si>
    <t>KP tuyên truyên truyền, các ngày lễ lớn, phòng chống bạo lực gia đình…</t>
  </si>
  <si>
    <t>Chi cho cán bộ làm việc tại CSĐT, cấp phát Methdone 2 người (1 triệu đồng/tháng); KP thù lao cộng tác viên dân số</t>
  </si>
  <si>
    <t>KP thực hiện các nhiệm vụ chuyên môn, nhiệm vụ phát sinh trên địa bàn, sửa chữa, mua sắm tài sản ,mua test an toàn thực phẩm, chi khác</t>
  </si>
  <si>
    <t>Nhu cầu</t>
  </si>
  <si>
    <t>Tổng dự toán</t>
  </si>
  <si>
    <t>Phụ cấp ưu đãi ngành đang tính mức 50%</t>
  </si>
  <si>
    <t>Phụ cấp thâm niên nghề</t>
  </si>
  <si>
    <t>Phụ cấp biên giới mức 30%</t>
  </si>
  <si>
    <t>Tăng lương 2026</t>
  </si>
  <si>
    <t>Các chính sách theo quy định của Chính phủ</t>
  </si>
  <si>
    <t>Kinh phí bầu cử Đại biểu Quốc hội và HĐND các cấp (Phân bổ sau)</t>
  </si>
  <si>
    <t>Công an xã</t>
  </si>
  <si>
    <t>Kinh phí phòng chống ma túy; Hỗ trợ hoạt động Liên gia tự quản</t>
  </si>
  <si>
    <t>KP thực hiện nhiệm vụ AN - QP (Phân bổ chi tiết khi có nhiệm vụ cụ thể)</t>
  </si>
  <si>
    <t>Đồn biên phòng Chiềng Sơn</t>
  </si>
  <si>
    <t xml:space="preserve">Hỗ trợ KP thực hiện nhiệm vụ AN - QP </t>
  </si>
  <si>
    <t>BHXH</t>
  </si>
  <si>
    <t>khu vực</t>
  </si>
  <si>
    <t>Chức vụ , thâm niên vượt kung</t>
  </si>
  <si>
    <t>Lương cơ bản</t>
  </si>
  <si>
    <t>Phòng Văn Hoá - Xã hội</t>
  </si>
  <si>
    <t>Lương và các khoản phụ cấp theo lương của giáo viên + Hợp đồng lao động</t>
  </si>
  <si>
    <t>Tiết kiệm chi</t>
  </si>
  <si>
    <t>=E8-648</t>
  </si>
  <si>
    <t>Tuyển mới</t>
  </si>
  <si>
    <t>Phân bổ cho các đơn vị</t>
  </si>
  <si>
    <t>Tổng số chi thường xuyên</t>
  </si>
  <si>
    <t>CHI TIẾT PHÂN BỔ DỰ TOÁN CHI THƯỜNG XUYÊN NGÂN SÁCH NĂM 2026</t>
  </si>
  <si>
    <t>Phân bổ chi tiết tại phụ lục số 03</t>
  </si>
  <si>
    <t>Ghi chú: Kinh phí chi lương, phụ cấp của các đơn vị trường học chưa bao gồm phụ cấp theo 76/2019/NĐ-CP ngày 08/10/2019 về chính sách đối với cán bộ, công chức, viên chức, người lao động ở vùng ĐBKK.</t>
  </si>
  <si>
    <t>(Kèm theo Nghị quyết số  /NQ-HĐND ngày    /12/2018 của HĐND huyện Mộc Châu)</t>
  </si>
  <si>
    <t>(Kèm theo Nghị quyết số 119/NQ-HĐND ngày 19/12/2025 của HĐND xã Chiềng Sơn)</t>
  </si>
  <si>
    <t>(Kèm theo Nghị quyết số 119 /QĐ- UBND ngày 19/12/2025 của HDNĐ  xã Chiềng Sơ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5" formatCode="&quot;$&quot;#,##0_);\(&quot;$&quot;#,##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quot;#,##0;\-&quot;$&quot;#,##0"/>
    <numFmt numFmtId="167" formatCode="&quot;$&quot;#,##0;[Red]\-&quot;$&quot;#,##0"/>
    <numFmt numFmtId="168" formatCode="_-&quot;$&quot;* #,##0_-;\-&quot;$&quot;* #,##0_-;_-&quot;$&quot;* &quot;-&quot;_-;_-@_-"/>
    <numFmt numFmtId="169" formatCode="_-&quot;$&quot;* #,##0.00_-;\-&quot;$&quot;* #,##0.00_-;_-&quot;$&quot;* &quot;-&quot;??_-;_-@_-"/>
    <numFmt numFmtId="170" formatCode="&quot;£&quot;#,##0;[Red]\-&quot;£&quot;#,##0"/>
    <numFmt numFmtId="171" formatCode="_(* #,##0_);_(* \(#,##0\);_(* &quot;-&quot;??_);_(@_)"/>
    <numFmt numFmtId="172" formatCode="_(* #,##0.00_);_(* \(#,##0.00\);_(* \-??_);_(@_)"/>
    <numFmt numFmtId="173" formatCode="#,##0.0"/>
    <numFmt numFmtId="174" formatCode="_ &quot;\&quot;* #,##0_ ;_ &quot;\&quot;* \-#,##0_ ;_ &quot;\&quot;* &quot;-&quot;_ ;_ @_ "/>
    <numFmt numFmtId="175" formatCode="&quot;$&quot;#&quot;$&quot;##0_);\(&quot;$&quot;#&quot;$&quot;##0\)"/>
    <numFmt numFmtId="176" formatCode="#,##0\ &quot;€&quot;;\-#,##0\ &quot;€&quot;"/>
    <numFmt numFmtId="177" formatCode="_ * #,##0.00_ ;_ * \-#,##0.00_ ;_ * &quot;-&quot;??_ ;_ @_ "/>
    <numFmt numFmtId="178" formatCode="#,##0.0_);\(#,##0.0\)"/>
    <numFmt numFmtId="179" formatCode="_ * #,##0_ ;_ * \-#,##0_ ;_ * &quot;-&quot;_ ;_ @_ "/>
    <numFmt numFmtId="180" formatCode="_(* #,##0.00_);_(* \(#,##0.00\);_(* &quot;-&quot;&quot;?&quot;&quot;?&quot;_);_(@_)"/>
    <numFmt numFmtId="181" formatCode="_-&quot;€&quot;* #,##0_-;\-&quot;€&quot;* #,##0_-;_-&quot;€&quot;* &quot;-&quot;_-;_-@_-"/>
    <numFmt numFmtId="182" formatCode="0.000_)"/>
    <numFmt numFmtId="183" formatCode="dd\-mm\-yy"/>
    <numFmt numFmtId="184" formatCode="&quot;\&quot;#,##0.00;\-&quot;\&quot;#,##0.00"/>
    <numFmt numFmtId="185" formatCode="_-* #,##0.00\ _V_N_D_-;\-* #,##0.00\ _V_N_D_-;_-* &quot;-&quot;??\ _V_N_D_-;_-@_-"/>
    <numFmt numFmtId="186" formatCode="_-* #,##0\ _V_N_D_-;\-* #,##0\ _V_N_D_-;_-* &quot;-&quot;\ _V_N_D_-;_-@_-"/>
    <numFmt numFmtId="187" formatCode="_-&quot;€&quot;* #,##0.00_-;\-&quot;€&quot;* #,##0.00_-;_-&quot;€&quot;* &quot;-&quot;??_-;_-@_-"/>
    <numFmt numFmtId="188" formatCode="_-* #,##0.000\ _F_-;\-* #,##0.000\ _F_-;_-* &quot;-&quot;???\ _F_-;_-@_-"/>
    <numFmt numFmtId="189" formatCode="&quot;\&quot;#,##0;[Red]\-&quot;\&quot;#,##0"/>
    <numFmt numFmtId="190" formatCode="&quot;\&quot;#,##0;[Red]&quot;\&quot;\-#,##0"/>
    <numFmt numFmtId="191" formatCode="###0"/>
    <numFmt numFmtId="192" formatCode="&quot;\&quot;#,##0.00;[Red]&quot;\&quot;\-#,##0.00"/>
    <numFmt numFmtId="193" formatCode="#,##0.00\ \ "/>
    <numFmt numFmtId="194" formatCode="#,##0.00\ &quot;F&quot;;[Red]\-#,##0.00\ &quot;F&quot;"/>
    <numFmt numFmtId="195" formatCode="_ &quot;SFr.&quot;\ * #,##0_ ;_ &quot;SFr.&quot;\ * \-#,##0_ ;_ &quot;SFr.&quot;\ * &quot;-&quot;_ ;_ @_ "/>
    <numFmt numFmtId="196" formatCode="###\ ###\ ###\ ###\ ###"/>
    <numFmt numFmtId="197" formatCode="_-* #,##0\ _€_-;\-* #,##0\ _€_-;_-* &quot;-&quot;\ _€_-;_-@_-"/>
    <numFmt numFmtId="198" formatCode="0.00000000000E+00;\?"/>
    <numFmt numFmtId="199" formatCode="_-* ###,0&quot;.&quot;00_-;\-* ###,0&quot;.&quot;00_-;_-* &quot;-&quot;??_-;_-@_-"/>
    <numFmt numFmtId="200" formatCode=";;"/>
    <numFmt numFmtId="201" formatCode="_-* #,##0\ _F_-;\-* #,##0\ _F_-;_-* &quot;-&quot;\ _F_-;_-@_-"/>
    <numFmt numFmtId="202" formatCode="#,##0\ &quot;F&quot;;\-#,##0\ &quot;F&quot;"/>
    <numFmt numFmtId="203" formatCode="###\ ###\ ###.000"/>
    <numFmt numFmtId="204" formatCode="&quot;¡Ì&quot;#,##0;[Red]\-&quot;¡Ì&quot;#,##0"/>
    <numFmt numFmtId="205" formatCode="#,##0\ &quot;F&quot;;[Red]\-#,##0\ &quot;F&quot;"/>
    <numFmt numFmtId="206" formatCode="_-* #,##0.00\ _₫_-;\-* #,##0.00\ _₫_-;_-* &quot;-&quot;??\ _₫_-;_-@_-"/>
    <numFmt numFmtId="207" formatCode="&quot;$&quot;#&quot;$&quot;##0_);[Red]\(&quot;$&quot;#&quot;$&quot;##0\)"/>
    <numFmt numFmtId="208" formatCode="\t0.00%"/>
    <numFmt numFmtId="209" formatCode="_-* #,##0\ _₫_-;\-* #,##0\ _₫_-;_-* &quot;-&quot;\ _₫_-;_-@_-"/>
    <numFmt numFmtId="210" formatCode="###\ ###\ ###\ ###\ .00"/>
    <numFmt numFmtId="211" formatCode="_-&quot;F&quot;\ * #,##0.0_-;_-&quot;F&quot;\ * #,##0.0\-;_-&quot;F&quot;\ * &quot;-&quot;??_-;_-@_-"/>
    <numFmt numFmtId="212" formatCode="_-* #,##0.00\ &quot;F&quot;_-;\-* #,##0.00\ &quot;F&quot;_-;_-* &quot;-&quot;??\ &quot;F&quot;_-;_-@_-"/>
    <numFmt numFmtId="213" formatCode="#."/>
    <numFmt numFmtId="214" formatCode="_-* #,##0\ &quot;F&quot;_-;\-* #,##0\ &quot;F&quot;_-;_-* &quot;-&quot;\ &quot;F&quot;_-;_-@_-"/>
    <numFmt numFmtId="215" formatCode="#,##0.00\ &quot;F&quot;;\-#,##0.00\ &quot;F&quot;"/>
    <numFmt numFmtId="216" formatCode="&quot;\&quot;#,##0.00;[Red]&quot;\&quot;&quot;\&quot;&quot;\&quot;&quot;\&quot;&quot;\&quot;&quot;\&quot;\-#,##0.00"/>
    <numFmt numFmtId="217" formatCode="\t#\ ??/??"/>
    <numFmt numFmtId="218" formatCode="_(&quot;.&quot;* #&quot;$&quot;##0_);_(&quot;.&quot;* \(#&quot;$&quot;##0\);_(&quot;.&quot;* &quot;-&quot;_);_(@_)"/>
    <numFmt numFmtId="219" formatCode="&quot;SFr.&quot;\ #,##0.00;[Red]&quot;SFr.&quot;\ \-#,##0.00"/>
    <numFmt numFmtId="220" formatCode="_-* ###,0&quot;.&quot;00\ _F_B_-;\-* ###,0&quot;.&quot;00\ _F_B_-;_-* &quot;-&quot;??\ _F_B_-;_-@_-"/>
    <numFmt numFmtId="221" formatCode="#,##0;\(#,##0\)"/>
    <numFmt numFmtId="222" formatCode="_(* #,##0.0000_);_(* \(#,##0.0000\);_(* &quot;-&quot;??_);_(@_)"/>
    <numFmt numFmtId="223" formatCode="0&quot;.&quot;0000"/>
    <numFmt numFmtId="224" formatCode="_-* #,##0.00\ _?_-;\-* #,##0.00\ _?_-;_-* &quot;-&quot;??\ _?_-;_-@_-"/>
    <numFmt numFmtId="225" formatCode="&quot;$&quot;#,##0\ ;\(&quot;$&quot;#,##0\)"/>
    <numFmt numFmtId="226" formatCode="0.000"/>
    <numFmt numFmtId="227" formatCode="#,##0.00\ &quot;DM&quot;;[Red]\-#,##0.00\ &quot;DM&quot;"/>
    <numFmt numFmtId="228" formatCode="&quot;$&quot;#,##0.000_);[Red]\(&quot;$&quot;#,##0.00\)"/>
    <numFmt numFmtId="229" formatCode="_ &quot;R&quot;\ * #,##0_ ;_ &quot;R&quot;\ * \-#,##0_ ;_ &quot;R&quot;\ * &quot;-&quot;_ ;_ @_ "/>
    <numFmt numFmtId="230" formatCode="_([$€-2]* #,##0.00_);_([$€-2]* \(#,##0.00\);_([$€-2]* &quot;-&quot;??_)"/>
    <numFmt numFmtId="231" formatCode="&quot;€&quot;###,0&quot;.&quot;00_);[Red]\(&quot;€&quot;###,0&quot;.&quot;00\)"/>
    <numFmt numFmtId="232" formatCode="#,##0\ &quot;€&quot;_);[Red]\(#,##0\ &quot;€&quot;\)"/>
    <numFmt numFmtId="233" formatCode="#"/>
    <numFmt numFmtId="234" formatCode="#,##0.000_);\(#,##0.000\)"/>
    <numFmt numFmtId="235" formatCode="_-* #,##0.0\ _F_-;\-* #,##0.0\ _F_-;_-* &quot;-&quot;??\ _F_-;_-@_-"/>
    <numFmt numFmtId="236" formatCode="_ &quot;$&quot;\ * #,##0_ ;_ &quot;$&quot;\ * \-#,##0_ ;_ &quot;$&quot;\ * &quot;-&quot;_ ;_ @_ "/>
    <numFmt numFmtId="237" formatCode="&quot;True&quot;;&quot;True&quot;;&quot;False&quot;"/>
    <numFmt numFmtId="238" formatCode="_ * #,##0_)\ &quot;$&quot;_ ;_ * \(#,##0\)\ &quot;$&quot;_ ;_ * &quot;-&quot;_)\ &quot;$&quot;_ ;_ @_ "/>
    <numFmt numFmtId="239" formatCode="_-* #,##0\ _₫_-;\-* #,##0\ _₫_-;_-* &quot;-&quot;??\ _₫_-;_-@_-"/>
    <numFmt numFmtId="240" formatCode="_(* #,##0.0_);_(* \(#,##0.0\);_(* &quot;-&quot;??_);_(@_)"/>
    <numFmt numFmtId="241" formatCode="_(* #,##0.000000_);_(* \(#,##0.000000\);_(* \-??_);_(@_)"/>
    <numFmt numFmtId="242" formatCode="_(* #,##0.000_);_(* \(#,##0.000\);_(* \-??_);_(@_)"/>
    <numFmt numFmtId="243" formatCode="_(* #,##0.000_);_(* \(#,##0.000\);_(* &quot;-&quot;??_);_(@_)"/>
    <numFmt numFmtId="244" formatCode="_(* #,##0.0_);_(* \(#,##0.0\);_(* \-??_);_(@_)"/>
    <numFmt numFmtId="245" formatCode="_(* #,##0_);_(* \(#,##0\);_(* \-??_);_(@_)"/>
    <numFmt numFmtId="246" formatCode="_-* #,##0.0\ _₫_-;\-* #,##0.0\ _₫_-;_-* &quot;-&quot;?\ _₫_-;_-@_-"/>
    <numFmt numFmtId="247" formatCode="_ * #,##0_ ;_ * \-#,##0_ ;_ * &quot;-&quot;??_ ;_ @_ "/>
    <numFmt numFmtId="248" formatCode="_-* #,##0_-;\-* #,##0_-;_-* &quot;-&quot;??_-;_-@_-"/>
    <numFmt numFmtId="249" formatCode="_(* #,##0.0_);_(* \(#,##0.0\);_(* &quot;-&quot;?_);_(@_)"/>
  </numFmts>
  <fonts count="216">
    <font>
      <sz val="13"/>
      <name val=".VnTime"/>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VnTime"/>
      <family val="2"/>
    </font>
    <font>
      <b/>
      <sz val="12"/>
      <name val="Times New Roman"/>
      <family val="1"/>
    </font>
    <font>
      <sz val="12"/>
      <name val="Times New Roman"/>
      <family val="1"/>
    </font>
    <font>
      <b/>
      <sz val="10"/>
      <name val="Times New Roman"/>
      <family val="1"/>
    </font>
    <font>
      <sz val="10"/>
      <name val="Times New Roman"/>
      <family val="1"/>
    </font>
    <font>
      <i/>
      <sz val="12"/>
      <name val="Times New Roman"/>
      <family val="1"/>
    </font>
    <font>
      <sz val="10"/>
      <name val="Arial"/>
      <family val="2"/>
    </font>
    <font>
      <sz val="13"/>
      <name val=".VnTime"/>
      <family val="2"/>
    </font>
    <font>
      <sz val="13"/>
      <name val=".VnTime"/>
      <family val="2"/>
    </font>
    <font>
      <sz val="12"/>
      <name val="Times New Roman"/>
      <family val="1"/>
    </font>
    <font>
      <sz val="12"/>
      <name val=".VnTime"/>
      <family val="2"/>
    </font>
    <font>
      <sz val="13"/>
      <name val=".VnTime"/>
      <family val="2"/>
    </font>
    <font>
      <sz val="10"/>
      <name val="Arial"/>
      <family val="2"/>
    </font>
    <font>
      <sz val="13"/>
      <name val="Times New Roman"/>
      <family val="1"/>
    </font>
    <font>
      <sz val="10"/>
      <name val=".VnTime"/>
      <family val="2"/>
    </font>
    <font>
      <sz val="12"/>
      <color theme="1"/>
      <name val="Times New Roman"/>
      <family val="1"/>
    </font>
    <font>
      <sz val="10"/>
      <color theme="1"/>
      <name val="Times New Roman"/>
      <family val="1"/>
    </font>
    <font>
      <sz val="10"/>
      <name val="Times New Roman"/>
      <family val="1"/>
    </font>
    <font>
      <sz val="9"/>
      <name val=".VnTime"/>
      <family val="2"/>
    </font>
    <font>
      <sz val="12"/>
      <color indexed="8"/>
      <name val="Times New Roman"/>
      <family val="1"/>
    </font>
    <font>
      <b/>
      <sz val="10"/>
      <name val=".VnTime"/>
      <family val="2"/>
    </font>
    <font>
      <b/>
      <sz val="12"/>
      <name val=".VnTime"/>
      <family val="2"/>
    </font>
    <font>
      <sz val="8"/>
      <name val="Times New Roman"/>
      <family val="1"/>
    </font>
    <font>
      <sz val="10"/>
      <color indexed="8"/>
      <name val="Times New Roman"/>
      <family val="1"/>
    </font>
    <font>
      <sz val="14"/>
      <name val="Times New Roman"/>
      <family val="1"/>
    </font>
    <font>
      <sz val="9"/>
      <name val="Arial"/>
      <family val="2"/>
    </font>
    <font>
      <sz val="11"/>
      <name val=".VnTime"/>
      <family val="2"/>
    </font>
    <font>
      <i/>
      <sz val="12"/>
      <color indexed="8"/>
      <name val=".VnBook-AntiquaH"/>
      <family val="2"/>
    </font>
    <font>
      <sz val="14"/>
      <name val=".VnTime"/>
      <family val="2"/>
    </font>
    <font>
      <b/>
      <sz val="16"/>
      <color indexed="16"/>
      <name val="VNbritannic"/>
      <family val="2"/>
    </font>
    <font>
      <sz val="12"/>
      <name val="???"/>
      <family val="2"/>
    </font>
    <font>
      <sz val="10"/>
      <name val="Arial CE"/>
      <family val="2"/>
    </font>
    <font>
      <sz val="12"/>
      <name val="VNI-Times"/>
      <family val="2"/>
    </font>
    <font>
      <b/>
      <sz val="12"/>
      <color indexed="8"/>
      <name val=".VnBook-Antiqua"/>
      <family val="2"/>
    </font>
    <font>
      <b/>
      <u/>
      <sz val="14"/>
      <color indexed="8"/>
      <name val=".VnBook-AntiquaH"/>
      <family val="2"/>
    </font>
    <font>
      <sz val="10"/>
      <name val="Helv"/>
      <family val="2"/>
    </font>
    <font>
      <i/>
      <sz val="12"/>
      <color indexed="8"/>
      <name val=".VnBook-Antiqua"/>
      <family val="2"/>
    </font>
    <font>
      <sz val="12"/>
      <name val="¹UAAA¼"/>
      <family val="2"/>
    </font>
    <font>
      <sz val="12"/>
      <name val="¹ÙÅÁÃ¼"/>
      <family val="2"/>
    </font>
    <font>
      <sz val="10"/>
      <color indexed="8"/>
      <name val="Arial"/>
      <family val="2"/>
    </font>
    <font>
      <b/>
      <sz val="18"/>
      <color indexed="12"/>
      <name val="VNbritannic"/>
      <family val="2"/>
    </font>
    <font>
      <sz val="12"/>
      <name val="돋움체"/>
      <family val="2"/>
    </font>
    <font>
      <sz val="10"/>
      <name val=".VnArial"/>
      <family val="2"/>
    </font>
    <font>
      <sz val="11"/>
      <name val="Tms Rmn"/>
      <family val="1"/>
    </font>
    <font>
      <sz val="12"/>
      <name val="Courier"/>
      <family val="3"/>
    </font>
    <font>
      <b/>
      <sz val="12"/>
      <color indexed="8"/>
      <name val="Arial"/>
      <family val="2"/>
    </font>
    <font>
      <sz val="10"/>
      <name val="VNI-Times"/>
      <family val="2"/>
    </font>
    <font>
      <sz val="14"/>
      <name val="뼻뮝"/>
      <family val="2"/>
    </font>
    <font>
      <sz val="12"/>
      <name val="Arial"/>
      <family val="2"/>
    </font>
    <font>
      <b/>
      <sz val="18"/>
      <color indexed="10"/>
      <name val="VNnew Century Cond"/>
      <family val="2"/>
    </font>
    <font>
      <sz val="10"/>
      <color indexed="16"/>
      <name val="MS Serif"/>
      <family val="1"/>
    </font>
    <font>
      <b/>
      <sz val="10"/>
      <name val=".VnArial"/>
      <family val="2"/>
    </font>
    <font>
      <sz val="12"/>
      <name val="바탕체"/>
      <family val="2"/>
    </font>
    <font>
      <sz val="12"/>
      <name val=".VnArial"/>
      <family val="2"/>
    </font>
    <font>
      <sz val="11"/>
      <name val="‚l‚r ‚oƒSƒVƒbƒN"/>
      <family val="2"/>
    </font>
    <font>
      <b/>
      <sz val="10"/>
      <name val="MS Sans Serif"/>
      <family val="2"/>
    </font>
    <font>
      <sz val="12"/>
      <color indexed="8"/>
      <name val="Arial"/>
      <family val="2"/>
    </font>
    <font>
      <b/>
      <sz val="12"/>
      <name val="Arial"/>
      <family val="2"/>
    </font>
    <font>
      <sz val="12"/>
      <name val="??"/>
      <family val="2"/>
    </font>
    <font>
      <sz val="10"/>
      <name val="MS Sans Serif"/>
      <family val="2"/>
    </font>
    <font>
      <sz val="12"/>
      <color indexed="8"/>
      <name val="¹ÙÅÁÃ¼"/>
      <family val="2"/>
    </font>
    <font>
      <sz val="12"/>
      <name val="뼻뮝"/>
      <family val="2"/>
    </font>
    <font>
      <sz val="11"/>
      <name val="–¾’©"/>
      <family val="2"/>
    </font>
    <font>
      <sz val="10"/>
      <color indexed="8"/>
      <name val="MS Sans Serif"/>
      <family val="2"/>
    </font>
    <font>
      <sz val="10"/>
      <name val=".VnAvant"/>
      <family val="2"/>
    </font>
    <font>
      <sz val="10"/>
      <name val="AngsanaUPC"/>
      <family val="2"/>
    </font>
    <font>
      <sz val="12"/>
      <name val="????"/>
      <family val="2"/>
    </font>
    <font>
      <sz val="12"/>
      <name val="|??¢¥¢¬¨Ï"/>
      <family val="2"/>
    </font>
    <font>
      <sz val="11"/>
      <name val=".VnAvant"/>
      <family val="2"/>
    </font>
    <font>
      <b/>
      <sz val="18"/>
      <name val="VNnew Century Cond"/>
      <family val="2"/>
    </font>
    <font>
      <b/>
      <sz val="11"/>
      <name val="Helv"/>
      <family val="2"/>
    </font>
    <font>
      <sz val="8"/>
      <name val="Wingdings"/>
      <charset val="2"/>
    </font>
    <font>
      <sz val="12"/>
      <name val="Helv"/>
      <family val="2"/>
    </font>
    <font>
      <sz val="12"/>
      <name val="Tms Rmn"/>
      <family val="1"/>
    </font>
    <font>
      <sz val="14"/>
      <name val="Terminal"/>
      <family val="2"/>
    </font>
    <font>
      <sz val="14"/>
      <name val="VNTime"/>
      <family val="2"/>
    </font>
    <font>
      <sz val="11"/>
      <color indexed="8"/>
      <name val="Calibri"/>
      <family val="2"/>
    </font>
    <font>
      <b/>
      <sz val="10"/>
      <name val=".VnArialH"/>
      <family val="2"/>
    </font>
    <font>
      <sz val="10"/>
      <name val="MS Serif"/>
      <family val="1"/>
    </font>
    <font>
      <b/>
      <sz val="1"/>
      <color indexed="8"/>
      <name val="Courier"/>
      <family val="3"/>
    </font>
    <font>
      <sz val="14"/>
      <name val=".VnArial"/>
      <family val="2"/>
    </font>
    <font>
      <sz val="10"/>
      <name val=".VnArialH"/>
      <family val="2"/>
    </font>
    <font>
      <i/>
      <sz val="12"/>
      <color indexed="8"/>
      <name val="Arial"/>
      <family val="2"/>
    </font>
    <font>
      <sz val="19"/>
      <color indexed="48"/>
      <name val="Arial"/>
      <family val="2"/>
    </font>
    <font>
      <b/>
      <sz val="8"/>
      <color indexed="8"/>
      <name val="Helv"/>
      <family val="2"/>
    </font>
    <font>
      <b/>
      <sz val="11"/>
      <name val=".VnArialH"/>
      <family val="2"/>
    </font>
    <font>
      <sz val="11"/>
      <name val="µ¸¿ò"/>
      <family val="2"/>
    </font>
    <font>
      <b/>
      <sz val="11"/>
      <name val="Arial"/>
      <family val="2"/>
    </font>
    <font>
      <sz val="8"/>
      <name val=".VnTime"/>
      <family val="2"/>
    </font>
    <font>
      <sz val="12"/>
      <color indexed="14"/>
      <name val="Arial"/>
      <family val="2"/>
    </font>
    <font>
      <b/>
      <sz val="13"/>
      <color indexed="16"/>
      <name val=".VnTime"/>
      <family val="2"/>
    </font>
    <font>
      <b/>
      <i/>
      <sz val="12"/>
      <name val=".VnTime"/>
      <family val="2"/>
    </font>
    <font>
      <b/>
      <i/>
      <sz val="12"/>
      <color indexed="8"/>
      <name val="Arial"/>
      <family val="2"/>
    </font>
    <font>
      <sz val="10"/>
      <name val=" "/>
      <family val="2"/>
    </font>
    <font>
      <b/>
      <sz val="12"/>
      <name val=".VnBook-AntiquaH"/>
      <family val="2"/>
    </font>
    <font>
      <b/>
      <i/>
      <sz val="14"/>
      <name val="VNTime"/>
      <family val="2"/>
    </font>
    <font>
      <b/>
      <sz val="8"/>
      <name val="MS Sans Serif"/>
      <family val="2"/>
    </font>
    <font>
      <sz val="11"/>
      <name val="ＭＳ 明朝"/>
      <family val="1"/>
      <charset val="128"/>
    </font>
    <font>
      <b/>
      <sz val="12"/>
      <name val="Helv"/>
      <family val="2"/>
    </font>
    <font>
      <b/>
      <sz val="13"/>
      <color indexed="8"/>
      <name val=".VnTimeH"/>
      <family val="2"/>
    </font>
    <font>
      <b/>
      <sz val="8"/>
      <name val="VN Helvetica"/>
      <family val="2"/>
    </font>
    <font>
      <sz val="10"/>
      <name val="VNI-Helve"/>
      <family val="2"/>
    </font>
    <font>
      <b/>
      <sz val="20"/>
      <color indexed="12"/>
      <name val="VNnew Century Cond"/>
      <family val="2"/>
    </font>
    <font>
      <b/>
      <sz val="10.5"/>
      <name val=".VnAvantH"/>
      <family val="2"/>
    </font>
    <font>
      <sz val="14"/>
      <color indexed="8"/>
      <name val="Times New Roman"/>
      <family val="1"/>
    </font>
    <font>
      <sz val="8"/>
      <name val="Arial"/>
      <family val="2"/>
    </font>
    <font>
      <b/>
      <sz val="16"/>
      <color indexed="14"/>
      <name val="VNottawa"/>
      <family val="2"/>
    </font>
    <font>
      <sz val="8"/>
      <name val="MS Sans Serif"/>
      <family val="2"/>
    </font>
    <font>
      <b/>
      <sz val="10"/>
      <name val="Helv"/>
      <family val="2"/>
    </font>
    <font>
      <sz val="11"/>
      <name val="±¼¸²Ã¼"/>
      <family val="2"/>
    </font>
    <font>
      <sz val="11"/>
      <name val="VNtimes new roman"/>
      <family val="2"/>
    </font>
    <font>
      <b/>
      <sz val="16"/>
      <name val=".VnTime"/>
      <family val="2"/>
    </font>
    <font>
      <b/>
      <sz val="11"/>
      <name val="VNTimeH"/>
      <family val="2"/>
    </font>
    <font>
      <b/>
      <sz val="16"/>
      <name val="VNlucida sans"/>
      <family val="2"/>
    </font>
    <font>
      <b/>
      <sz val="12"/>
      <color indexed="9"/>
      <name val="Tms Rmn"/>
      <family val="1"/>
    </font>
    <font>
      <b/>
      <sz val="14"/>
      <name val=".VnTimeH"/>
      <family val="2"/>
    </font>
    <font>
      <sz val="8"/>
      <name val="VNarial"/>
      <family val="2"/>
    </font>
    <font>
      <sz val="7"/>
      <name val="Small Fonts"/>
      <family val="2"/>
    </font>
    <font>
      <sz val="11"/>
      <color indexed="8"/>
      <name val="Arial"/>
      <family val="2"/>
    </font>
    <font>
      <sz val="11"/>
      <name val="3C_Times_T"/>
      <family val="2"/>
    </font>
    <font>
      <sz val="8"/>
      <name val="Helv"/>
      <family val="2"/>
    </font>
    <font>
      <b/>
      <sz val="18"/>
      <name val="Arial"/>
      <family val="2"/>
    </font>
    <font>
      <sz val="10"/>
      <name val="3C_Times_T"/>
      <family val="2"/>
    </font>
    <font>
      <sz val="11"/>
      <color indexed="32"/>
      <name val="VNI-Times"/>
      <family val="2"/>
    </font>
    <font>
      <sz val="9.5"/>
      <name val=".VnBlackH"/>
      <family val="2"/>
    </font>
    <font>
      <b/>
      <sz val="10"/>
      <name val=".VnBahamasBH"/>
      <family val="2"/>
    </font>
    <font>
      <b/>
      <sz val="20"/>
      <name val=".VnTimeH"/>
      <family val="2"/>
    </font>
    <font>
      <i/>
      <sz val="12"/>
      <name val=".VnTime"/>
      <family val="2"/>
    </font>
    <font>
      <b/>
      <sz val="10"/>
      <name val="VN AvantGBook"/>
      <family val="2"/>
    </font>
    <font>
      <sz val="10"/>
      <name val="명조"/>
      <family val="2"/>
    </font>
    <font>
      <sz val="10"/>
      <name val="굴림체"/>
      <family val="2"/>
    </font>
    <font>
      <b/>
      <sz val="18"/>
      <color indexed="56"/>
      <name val="Cambria"/>
      <family val="1"/>
    </font>
    <font>
      <sz val="13"/>
      <name val="Arial"/>
      <family val="2"/>
    </font>
    <font>
      <sz val="11"/>
      <color indexed="9"/>
      <name val="Calibri"/>
      <family val="2"/>
    </font>
    <font>
      <u/>
      <sz val="12"/>
      <color indexed="12"/>
      <name val=".VnTime"/>
      <family val="2"/>
    </font>
    <font>
      <b/>
      <sz val="11"/>
      <color indexed="52"/>
      <name val="Calibri"/>
      <family val="2"/>
    </font>
    <font>
      <sz val="11"/>
      <color indexed="20"/>
      <name val="Calibri"/>
      <family val="2"/>
    </font>
    <font>
      <i/>
      <sz val="11"/>
      <color indexed="23"/>
      <name val="Calibri"/>
      <family val="2"/>
    </font>
    <font>
      <sz val="11"/>
      <color indexed="62"/>
      <name val="Calibri"/>
      <family val="2"/>
    </font>
    <font>
      <b/>
      <sz val="11"/>
      <color indexed="63"/>
      <name val="Calibri"/>
      <family val="2"/>
    </font>
    <font>
      <sz val="11"/>
      <name val="UVnTime"/>
      <family val="2"/>
    </font>
    <font>
      <b/>
      <sz val="11"/>
      <color indexed="56"/>
      <name val="Calibri"/>
      <family val="2"/>
    </font>
    <font>
      <b/>
      <sz val="11"/>
      <color indexed="9"/>
      <name val="Calibri"/>
      <family val="2"/>
    </font>
    <font>
      <sz val="11"/>
      <color indexed="10"/>
      <name val="Calibri"/>
      <family val="2"/>
    </font>
    <font>
      <sz val="11"/>
      <color indexed="17"/>
      <name val="Calibri"/>
      <family val="2"/>
    </font>
    <font>
      <sz val="11"/>
      <color indexed="60"/>
      <name val="Calibri"/>
      <family val="2"/>
    </font>
    <font>
      <sz val="8"/>
      <color indexed="8"/>
      <name val="Arial"/>
      <family val="2"/>
    </font>
    <font>
      <sz val="11"/>
      <color indexed="52"/>
      <name val="Calibri"/>
      <family val="2"/>
    </font>
    <font>
      <sz val="10"/>
      <name val="Arial"/>
      <family val="2"/>
      <charset val="163"/>
    </font>
    <font>
      <sz val="14"/>
      <name val="Times New Roman"/>
      <family val="1"/>
      <charset val="163"/>
    </font>
    <font>
      <sz val="11"/>
      <color indexed="8"/>
      <name val="Calibri"/>
      <family val="2"/>
      <scheme val="minor"/>
    </font>
    <font>
      <sz val="11"/>
      <color theme="1"/>
      <name val="Calibri"/>
      <family val="2"/>
    </font>
    <font>
      <sz val="13"/>
      <name val=".VnTime"/>
      <family val="2"/>
    </font>
    <font>
      <sz val="11"/>
      <color theme="1"/>
      <name val="Times New Roman"/>
      <family val="2"/>
      <charset val="163"/>
    </font>
    <font>
      <sz val="12"/>
      <color indexed="8"/>
      <name val="Times New Roman"/>
      <family val="2"/>
    </font>
    <font>
      <sz val="12"/>
      <name val=".VnTime"/>
      <family val="2"/>
    </font>
    <font>
      <b/>
      <sz val="14"/>
      <name val="Times New Roman"/>
      <family val="1"/>
    </font>
    <font>
      <i/>
      <sz val="13"/>
      <name val="Times New Roman"/>
      <family val="1"/>
    </font>
    <font>
      <i/>
      <sz val="10"/>
      <name val="Times New Roman"/>
      <family val="1"/>
    </font>
    <font>
      <b/>
      <i/>
      <sz val="12"/>
      <name val="Times New Roman"/>
      <family val="1"/>
    </font>
    <font>
      <b/>
      <sz val="11"/>
      <name val="Times New Roman"/>
      <family val="1"/>
    </font>
    <font>
      <i/>
      <sz val="11"/>
      <name val="Times New Roman"/>
      <family val="1"/>
    </font>
    <font>
      <b/>
      <sz val="9"/>
      <color indexed="81"/>
      <name val="Tahoma"/>
      <family val="2"/>
    </font>
    <font>
      <sz val="11"/>
      <color indexed="8"/>
      <name val="Arial"/>
      <family val="2"/>
      <charset val="163"/>
    </font>
    <font>
      <sz val="11"/>
      <color theme="1"/>
      <name val="Calibri"/>
      <family val="2"/>
      <charset val="163"/>
      <scheme val="minor"/>
    </font>
    <font>
      <sz val="12"/>
      <color rgb="FFFF0000"/>
      <name val="Times New Roman"/>
      <family val="1"/>
    </font>
    <font>
      <i/>
      <sz val="12"/>
      <color theme="1"/>
      <name val="Times New Roman"/>
      <family val="1"/>
    </font>
    <font>
      <sz val="10"/>
      <color rgb="FFFF0000"/>
      <name val="Times New Roman"/>
      <family val="1"/>
    </font>
    <font>
      <sz val="11"/>
      <name val="Times New Roman"/>
      <family val="1"/>
    </font>
    <font>
      <sz val="14"/>
      <color rgb="FFFF0000"/>
      <name val="Times New Roman"/>
      <family val="1"/>
    </font>
    <font>
      <b/>
      <sz val="13"/>
      <name val=".VnTime"/>
      <family val="2"/>
    </font>
    <font>
      <b/>
      <sz val="10"/>
      <name val="Times New Roman"/>
      <family val="1"/>
      <charset val="163"/>
    </font>
    <font>
      <b/>
      <sz val="13"/>
      <name val=".VnTime"/>
      <family val="2"/>
      <charset val="163"/>
    </font>
    <font>
      <b/>
      <sz val="13"/>
      <name val="Times New Roman"/>
      <family val="1"/>
    </font>
    <font>
      <b/>
      <i/>
      <sz val="13"/>
      <name val=".VnTime"/>
      <family val="2"/>
      <charset val="163"/>
    </font>
    <font>
      <b/>
      <i/>
      <sz val="10"/>
      <name val="Times New Roman"/>
      <family val="1"/>
      <charset val="163"/>
    </font>
    <font>
      <b/>
      <i/>
      <sz val="11"/>
      <name val="Times New Roman"/>
      <family val="1"/>
      <charset val="163"/>
    </font>
    <font>
      <i/>
      <sz val="11"/>
      <color indexed="8"/>
      <name val="Times New Roman"/>
      <family val="1"/>
    </font>
    <font>
      <sz val="11"/>
      <color indexed="8"/>
      <name val="Times New Roman"/>
      <family val="1"/>
    </font>
    <font>
      <b/>
      <i/>
      <sz val="10"/>
      <color rgb="FFFF0000"/>
      <name val="Times New Roman"/>
      <family val="1"/>
      <charset val="163"/>
    </font>
    <font>
      <i/>
      <sz val="13"/>
      <color rgb="FFFF0000"/>
      <name val="Times New Roman"/>
      <family val="1"/>
      <charset val="163"/>
    </font>
    <font>
      <i/>
      <sz val="13"/>
      <color rgb="FFFF0000"/>
      <name val="Times New Roman"/>
      <family val="1"/>
    </font>
    <font>
      <sz val="12"/>
      <name val="Times New Roman"/>
      <family val="1"/>
      <charset val="163"/>
    </font>
    <font>
      <b/>
      <sz val="12"/>
      <name val="Times New Roman"/>
      <family val="1"/>
      <charset val="163"/>
    </font>
    <font>
      <b/>
      <sz val="9"/>
      <color rgb="FF000000"/>
      <name val="Tahoma"/>
      <family val="2"/>
    </font>
    <font>
      <b/>
      <sz val="13"/>
      <name val="Times New Roman"/>
      <family val="1"/>
      <charset val="163"/>
    </font>
    <font>
      <sz val="13"/>
      <name val="Times New Roman"/>
      <family val="1"/>
      <charset val="163"/>
    </font>
    <font>
      <i/>
      <sz val="12"/>
      <name val="Times New Roman"/>
      <family val="1"/>
      <charset val="163"/>
    </font>
    <font>
      <i/>
      <sz val="13"/>
      <name val="Times New Roman"/>
      <family val="1"/>
      <charset val="163"/>
    </font>
    <font>
      <sz val="12"/>
      <color theme="1"/>
      <name val="Times New Roman"/>
      <family val="2"/>
    </font>
    <font>
      <sz val="10"/>
      <name val="Times New Roman"/>
      <family val="1"/>
      <charset val="163"/>
    </font>
    <font>
      <sz val="11"/>
      <name val="Times New Roman"/>
      <family val="1"/>
      <charset val="163"/>
    </font>
    <font>
      <sz val="11"/>
      <color indexed="8"/>
      <name val="Calibri"/>
      <family val="2"/>
      <charset val="163"/>
    </font>
    <font>
      <sz val="10"/>
      <color rgb="FFFF0000"/>
      <name val="Times New Roman"/>
      <family val="1"/>
      <charset val="163"/>
    </font>
    <font>
      <b/>
      <sz val="12"/>
      <color theme="1"/>
      <name val="Times New Roman"/>
      <family val="1"/>
    </font>
    <font>
      <b/>
      <sz val="14"/>
      <color theme="1"/>
      <name val="Times New Roman"/>
      <family val="1"/>
    </font>
    <font>
      <sz val="11"/>
      <name val="Calibri"/>
      <family val="2"/>
      <charset val="163"/>
      <scheme val="minor"/>
    </font>
    <font>
      <b/>
      <sz val="13"/>
      <color theme="0"/>
      <name val="Times New Roman"/>
      <family val="1"/>
    </font>
    <font>
      <sz val="13"/>
      <color theme="0"/>
      <name val="Times New Roman"/>
      <family val="1"/>
    </font>
    <font>
      <b/>
      <sz val="14"/>
      <color theme="0"/>
      <name val="Times New Roman"/>
      <family val="1"/>
    </font>
    <font>
      <sz val="12"/>
      <name val=".VnTime"/>
      <charset val="134"/>
    </font>
    <font>
      <b/>
      <i/>
      <sz val="10"/>
      <name val="Times New Roman"/>
      <family val="1"/>
    </font>
    <font>
      <sz val="12"/>
      <color rgb="FFFF0000"/>
      <name val=".VnTime"/>
      <family val="2"/>
      <charset val="163"/>
    </font>
    <font>
      <sz val="12"/>
      <color rgb="FFFF0000"/>
      <name val="Times New Roman"/>
      <family val="1"/>
      <charset val="163"/>
    </font>
    <font>
      <b/>
      <sz val="12"/>
      <color rgb="FFFF0000"/>
      <name val="Times New Roman"/>
      <family val="1"/>
      <charset val="163"/>
    </font>
    <font>
      <i/>
      <sz val="12"/>
      <color rgb="FFFF0000"/>
      <name val="Times New Roman"/>
      <family val="1"/>
      <charset val="163"/>
    </font>
    <font>
      <i/>
      <sz val="10"/>
      <color rgb="FFFF0000"/>
      <name val="Times New Roman"/>
      <family val="1"/>
      <charset val="163"/>
    </font>
    <font>
      <sz val="10"/>
      <color rgb="FF000000"/>
      <name val="Tahoma"/>
      <family val="2"/>
    </font>
    <font>
      <b/>
      <sz val="10"/>
      <color rgb="FF000000"/>
      <name val="Tahoma"/>
      <family val="2"/>
    </font>
    <font>
      <b/>
      <sz val="12"/>
      <name val=".VnTime"/>
    </font>
  </fonts>
  <fills count="44">
    <fill>
      <patternFill patternType="none"/>
    </fill>
    <fill>
      <patternFill patternType="gray125"/>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2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indexed="9"/>
        <bgColor indexed="8"/>
      </patternFill>
    </fill>
    <fill>
      <patternFill patternType="solid">
        <fgColor rgb="FF00B0F0"/>
        <bgColor indexed="64"/>
      </patternFill>
    </fill>
    <fill>
      <patternFill patternType="solid">
        <fgColor indexed="9"/>
        <bgColor indexed="64"/>
      </patternFill>
    </fill>
    <fill>
      <patternFill patternType="solid">
        <fgColor rgb="FF92D050"/>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hair">
        <color auto="1"/>
      </bottom>
      <diagonal/>
    </border>
    <border>
      <left style="thin">
        <color auto="1"/>
      </left>
      <right style="thin">
        <color auto="1"/>
      </right>
      <top style="thin">
        <color indexed="64"/>
      </top>
      <bottom style="hair">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4"/>
      </left>
      <right style="thin">
        <color indexed="64"/>
      </right>
      <top style="hair">
        <color indexed="64"/>
      </top>
      <bottom style="hair">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30"/>
      </bottom>
      <diagonal/>
    </border>
    <border>
      <left/>
      <right/>
      <top/>
      <bottom style="medium">
        <color indexed="64"/>
      </bottom>
      <diagonal/>
    </border>
    <border>
      <left style="thin">
        <color indexed="64"/>
      </left>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8"/>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medium">
        <color indexed="64"/>
      </left>
      <right style="thin">
        <color indexed="64"/>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bottom style="hair">
        <color indexed="64"/>
      </bottom>
      <diagonal/>
    </border>
    <border>
      <left style="thin">
        <color indexed="64"/>
      </left>
      <right style="thin">
        <color indexed="64"/>
      </right>
      <top/>
      <bottom style="thin">
        <color indexed="64"/>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indexed="64"/>
      </left>
      <right/>
      <top/>
      <bottom/>
      <diagonal/>
    </border>
    <border>
      <left/>
      <right/>
      <top/>
      <bottom style="thin">
        <color indexed="64"/>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1488">
    <xf numFmtId="0" fontId="0" fillId="0" borderId="0"/>
    <xf numFmtId="172" fontId="13" fillId="0" borderId="0" applyFill="0" applyBorder="0" applyAlignment="0" applyProtection="0"/>
    <xf numFmtId="43" fontId="12" fillId="0" borderId="0" applyFont="0" applyFill="0" applyBorder="0" applyAlignment="0" applyProtection="0"/>
    <xf numFmtId="0" fontId="8" fillId="0" borderId="0"/>
    <xf numFmtId="0" fontId="6" fillId="0" borderId="0"/>
    <xf numFmtId="9"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0" fontId="13" fillId="0" borderId="0"/>
    <xf numFmtId="0" fontId="14" fillId="0" borderId="0"/>
    <xf numFmtId="172" fontId="17" fillId="0" borderId="0" applyFill="0" applyBorder="0" applyAlignment="0" applyProtection="0"/>
    <xf numFmtId="165" fontId="16" fillId="0" borderId="0" applyFont="0" applyFill="0" applyBorder="0" applyAlignment="0" applyProtection="0"/>
    <xf numFmtId="0" fontId="16" fillId="0" borderId="0"/>
    <xf numFmtId="9" fontId="16" fillId="0" borderId="0" applyFont="0" applyFill="0" applyBorder="0" applyAlignment="0" applyProtection="0"/>
    <xf numFmtId="165" fontId="18" fillId="0" borderId="0" applyFont="0" applyFill="0" applyBorder="0" applyAlignment="0" applyProtection="0"/>
    <xf numFmtId="165" fontId="15" fillId="0" borderId="0" applyFont="0" applyFill="0" applyBorder="0" applyAlignment="0" applyProtection="0"/>
    <xf numFmtId="0" fontId="17" fillId="0" borderId="0"/>
    <xf numFmtId="165" fontId="15" fillId="0" borderId="0" applyFont="0" applyFill="0" applyBorder="0" applyAlignment="0" applyProtection="0"/>
    <xf numFmtId="0" fontId="16" fillId="0" borderId="0"/>
    <xf numFmtId="43" fontId="15" fillId="0" borderId="0" applyFont="0" applyFill="0" applyBorder="0" applyAlignment="0" applyProtection="0"/>
    <xf numFmtId="0" fontId="5" fillId="0" borderId="0"/>
    <xf numFmtId="168" fontId="38" fillId="0" borderId="0" applyFont="0" applyFill="0" applyBorder="0" applyAlignment="0" applyProtection="0"/>
    <xf numFmtId="0" fontId="16" fillId="0" borderId="0" applyNumberFormat="0" applyFill="0" applyBorder="0" applyAlignment="0" applyProtection="0"/>
    <xf numFmtId="3" fontId="47" fillId="0" borderId="1"/>
    <xf numFmtId="187" fontId="48" fillId="0" borderId="0" applyFont="0" applyFill="0" applyBorder="0" applyAlignment="0" applyProtection="0"/>
    <xf numFmtId="0" fontId="71" fillId="0" borderId="0" applyFont="0" applyFill="0" applyBorder="0" applyAlignment="0" applyProtection="0"/>
    <xf numFmtId="181" fontId="48" fillId="0" borderId="0" applyFont="0" applyFill="0" applyBorder="0" applyAlignment="0" applyProtection="0"/>
    <xf numFmtId="0" fontId="18" fillId="0" borderId="0" applyNumberFormat="0" applyFill="0" applyBorder="0" applyAlignment="0" applyProtection="0"/>
    <xf numFmtId="177" fontId="71" fillId="0" borderId="0" applyFont="0" applyFill="0" applyBorder="0" applyAlignment="0" applyProtection="0"/>
    <xf numFmtId="179" fontId="71"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167" fontId="50" fillId="0" borderId="0" applyFont="0" applyFill="0" applyBorder="0" applyAlignment="0" applyProtection="0"/>
    <xf numFmtId="0" fontId="7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3" fillId="0" borderId="0"/>
    <xf numFmtId="40" fontId="53" fillId="0" borderId="0" applyFont="0" applyFill="0" applyBorder="0" applyAlignment="0" applyProtection="0"/>
    <xf numFmtId="38" fontId="53" fillId="0" borderId="0" applyFont="0" applyFill="0" applyBorder="0" applyAlignment="0" applyProtection="0"/>
    <xf numFmtId="0" fontId="18" fillId="0" borderId="0" applyNumberFormat="0" applyFill="0" applyBorder="0" applyAlignment="0" applyProtection="0"/>
    <xf numFmtId="0" fontId="18" fillId="0" borderId="0"/>
    <xf numFmtId="201" fontId="16" fillId="0" borderId="0" applyFont="0" applyFill="0" applyBorder="0" applyAlignment="0" applyProtection="0"/>
    <xf numFmtId="0" fontId="20" fillId="0" borderId="0" applyNumberFormat="0" applyFill="0" applyBorder="0" applyAlignment="0" applyProtection="0"/>
    <xf numFmtId="42" fontId="52" fillId="0" borderId="0" applyFont="0" applyFill="0" applyBorder="0" applyAlignment="0" applyProtection="0"/>
    <xf numFmtId="0" fontId="20" fillId="0" borderId="0" applyNumberForma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52" fillId="0" borderId="0" applyFont="0" applyFill="0" applyBorder="0" applyAlignment="0" applyProtection="0"/>
    <xf numFmtId="168"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85" fontId="5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42" fontId="52" fillId="0" borderId="0" applyFont="0" applyFill="0" applyBorder="0" applyAlignment="0" applyProtection="0"/>
    <xf numFmtId="185" fontId="52"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86" fontId="5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86" fontId="52" fillId="0" borderId="0" applyFont="0" applyFill="0" applyBorder="0" applyAlignment="0" applyProtection="0"/>
    <xf numFmtId="185" fontId="5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8" fontId="38" fillId="0" borderId="0" applyFont="0" applyFill="0" applyBorder="0" applyAlignment="0" applyProtection="0"/>
    <xf numFmtId="0" fontId="41" fillId="0" borderId="0"/>
    <xf numFmtId="0" fontId="41" fillId="0" borderId="0"/>
    <xf numFmtId="0" fontId="41" fillId="0" borderId="0"/>
    <xf numFmtId="164" fontId="38" fillId="0" borderId="0" applyFont="0" applyFill="0" applyBorder="0" applyAlignment="0" applyProtection="0"/>
    <xf numFmtId="164" fontId="38" fillId="0" borderId="0" applyFont="0" applyFill="0" applyBorder="0" applyAlignment="0" applyProtection="0"/>
    <xf numFmtId="186" fontId="52" fillId="0" borderId="0" applyFont="0" applyFill="0" applyBorder="0" applyAlignment="0" applyProtection="0"/>
    <xf numFmtId="185" fontId="52" fillId="0" borderId="0" applyFont="0" applyFill="0" applyBorder="0" applyAlignment="0" applyProtection="0"/>
    <xf numFmtId="168"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4" fontId="36" fillId="0" borderId="0" applyFont="0" applyFill="0" applyBorder="0" applyAlignment="0" applyProtection="0"/>
    <xf numFmtId="191" fontId="59" fillId="0" borderId="0" applyFont="0" applyFill="0" applyBorder="0" applyAlignment="0" applyProtection="0"/>
    <xf numFmtId="6" fontId="50"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6" fontId="50" fillId="0" borderId="0" applyFont="0" applyFill="0" applyBorder="0" applyAlignment="0" applyProtection="0"/>
    <xf numFmtId="169" fontId="31" fillId="0" borderId="0" applyFont="0" applyFill="0" applyBorder="0" applyAlignment="0" applyProtection="0"/>
    <xf numFmtId="192" fontId="60" fillId="0" borderId="0" applyFont="0" applyFill="0" applyBorder="0" applyAlignment="0" applyProtection="0"/>
    <xf numFmtId="190" fontId="60" fillId="0" borderId="0" applyFont="0" applyFill="0" applyBorder="0" applyAlignment="0" applyProtection="0"/>
    <xf numFmtId="175" fontId="20" fillId="0" borderId="0" applyFont="0" applyFill="0" applyBorder="0" applyAlignment="0" applyProtection="0"/>
    <xf numFmtId="190" fontId="58" fillId="0" borderId="0" applyFont="0" applyFill="0" applyBorder="0" applyAlignment="0" applyProtection="0"/>
    <xf numFmtId="0" fontId="80" fillId="0" borderId="0"/>
    <xf numFmtId="0" fontId="68" fillId="0" borderId="0"/>
    <xf numFmtId="0" fontId="80" fillId="0" borderId="0"/>
    <xf numFmtId="0" fontId="23" fillId="0" borderId="0"/>
    <xf numFmtId="1" fontId="81" fillId="0" borderId="1" applyBorder="0" applyAlignment="0">
      <alignment horizontal="center"/>
    </xf>
    <xf numFmtId="3" fontId="47" fillId="0" borderId="1"/>
    <xf numFmtId="3" fontId="47" fillId="0" borderId="1"/>
    <xf numFmtId="174" fontId="36" fillId="0" borderId="0" applyFont="0" applyFill="0" applyBorder="0" applyAlignment="0" applyProtection="0"/>
    <xf numFmtId="0" fontId="40" fillId="2" borderId="0"/>
    <xf numFmtId="0" fontId="32" fillId="2" borderId="0"/>
    <xf numFmtId="0" fontId="32" fillId="2" borderId="0"/>
    <xf numFmtId="0" fontId="40"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40" fillId="2" borderId="0"/>
    <xf numFmtId="0" fontId="32" fillId="2" borderId="0"/>
    <xf numFmtId="0" fontId="32" fillId="2" borderId="0"/>
    <xf numFmtId="0" fontId="40" fillId="2" borderId="0"/>
    <xf numFmtId="0" fontId="40" fillId="2" borderId="0"/>
    <xf numFmtId="0" fontId="32" fillId="2" borderId="0"/>
    <xf numFmtId="0" fontId="32" fillId="2" borderId="0"/>
    <xf numFmtId="0" fontId="40" fillId="2" borderId="0"/>
    <xf numFmtId="0" fontId="32" fillId="2" borderId="0"/>
    <xf numFmtId="0" fontId="32" fillId="2" borderId="0"/>
    <xf numFmtId="0" fontId="40" fillId="2" borderId="0"/>
    <xf numFmtId="0" fontId="40" fillId="2" borderId="0"/>
    <xf numFmtId="0" fontId="40" fillId="2" borderId="0"/>
    <xf numFmtId="0" fontId="32" fillId="2" borderId="0"/>
    <xf numFmtId="0" fontId="32" fillId="2" borderId="0"/>
    <xf numFmtId="0" fontId="40" fillId="2" borderId="0"/>
    <xf numFmtId="0" fontId="32" fillId="2" borderId="0"/>
    <xf numFmtId="0" fontId="32" fillId="2" borderId="0"/>
    <xf numFmtId="0" fontId="40" fillId="2" borderId="0"/>
    <xf numFmtId="0" fontId="32" fillId="2" borderId="0"/>
    <xf numFmtId="0" fontId="32" fillId="2" borderId="0"/>
    <xf numFmtId="0" fontId="40" fillId="2" borderId="0"/>
    <xf numFmtId="0" fontId="40" fillId="2" borderId="0"/>
    <xf numFmtId="0" fontId="40" fillId="2" borderId="0"/>
    <xf numFmtId="0" fontId="40" fillId="2" borderId="0"/>
    <xf numFmtId="0" fontId="40" fillId="2" borderId="0"/>
    <xf numFmtId="0" fontId="32" fillId="2" borderId="0"/>
    <xf numFmtId="0" fontId="32" fillId="2" borderId="0"/>
    <xf numFmtId="0" fontId="40" fillId="2" borderId="0"/>
    <xf numFmtId="0" fontId="40" fillId="2" borderId="0"/>
    <xf numFmtId="0" fontId="40" fillId="2" borderId="0"/>
    <xf numFmtId="174" fontId="36" fillId="0" borderId="0" applyFont="0" applyFill="0" applyBorder="0" applyAlignment="0" applyProtection="0"/>
    <xf numFmtId="0" fontId="40" fillId="2" borderId="0"/>
    <xf numFmtId="0" fontId="40" fillId="2" borderId="0"/>
    <xf numFmtId="0" fontId="32" fillId="2" borderId="0"/>
    <xf numFmtId="0" fontId="32" fillId="2" borderId="0"/>
    <xf numFmtId="0" fontId="32" fillId="2" borderId="0"/>
    <xf numFmtId="0" fontId="32" fillId="2" borderId="0"/>
    <xf numFmtId="0" fontId="40" fillId="2" borderId="0"/>
    <xf numFmtId="0" fontId="40" fillId="2" borderId="0"/>
    <xf numFmtId="0" fontId="40" fillId="2" borderId="0"/>
    <xf numFmtId="0" fontId="40" fillId="2" borderId="0"/>
    <xf numFmtId="0" fontId="32" fillId="2" borderId="0"/>
    <xf numFmtId="0" fontId="32" fillId="2" borderId="0"/>
    <xf numFmtId="0" fontId="32" fillId="2" borderId="0"/>
    <xf numFmtId="0" fontId="32" fillId="2" borderId="0"/>
    <xf numFmtId="0" fontId="40" fillId="2" borderId="0"/>
    <xf numFmtId="0" fontId="40" fillId="2" borderId="0"/>
    <xf numFmtId="0" fontId="40"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32" fillId="2" borderId="0"/>
    <xf numFmtId="0" fontId="32"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40" fillId="2" borderId="0"/>
    <xf numFmtId="0" fontId="40" fillId="2" borderId="0"/>
    <xf numFmtId="0" fontId="32" fillId="2" borderId="0"/>
    <xf numFmtId="0" fontId="32" fillId="2" borderId="0"/>
    <xf numFmtId="0" fontId="40"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40" fillId="2" borderId="0"/>
    <xf numFmtId="0" fontId="40" fillId="2" borderId="0"/>
    <xf numFmtId="0" fontId="32" fillId="2" borderId="0"/>
    <xf numFmtId="0" fontId="32" fillId="2" borderId="0"/>
    <xf numFmtId="0" fontId="40" fillId="2" borderId="0"/>
    <xf numFmtId="0" fontId="40" fillId="2" borderId="0"/>
    <xf numFmtId="0" fontId="40" fillId="2" borderId="0"/>
    <xf numFmtId="0" fontId="32" fillId="2" borderId="0"/>
    <xf numFmtId="0" fontId="32" fillId="2" borderId="0"/>
    <xf numFmtId="0" fontId="40" fillId="2" borderId="0"/>
    <xf numFmtId="0" fontId="40" fillId="2" borderId="0"/>
    <xf numFmtId="0" fontId="40" fillId="2" borderId="0"/>
    <xf numFmtId="0" fontId="32" fillId="2" borderId="0"/>
    <xf numFmtId="0" fontId="32" fillId="2" borderId="0"/>
    <xf numFmtId="174" fontId="36" fillId="0" borderId="0" applyFont="0" applyFill="0" applyBorder="0" applyAlignment="0" applyProtection="0"/>
    <xf numFmtId="0" fontId="32" fillId="2" borderId="0"/>
    <xf numFmtId="0" fontId="40" fillId="2" borderId="0"/>
    <xf numFmtId="0" fontId="32" fillId="2" borderId="0"/>
    <xf numFmtId="0" fontId="40" fillId="2" borderId="0"/>
    <xf numFmtId="0" fontId="32" fillId="2" borderId="0"/>
    <xf numFmtId="0" fontId="32" fillId="2" borderId="0"/>
    <xf numFmtId="0" fontId="40" fillId="2" borderId="0"/>
    <xf numFmtId="0" fontId="40" fillId="2" borderId="0"/>
    <xf numFmtId="0" fontId="32" fillId="2" borderId="0"/>
    <xf numFmtId="0" fontId="32" fillId="2" borderId="0"/>
    <xf numFmtId="0" fontId="40" fillId="2" borderId="0"/>
    <xf numFmtId="0" fontId="40" fillId="2" borderId="0"/>
    <xf numFmtId="0" fontId="32" fillId="2" borderId="0"/>
    <xf numFmtId="0" fontId="32" fillId="2" borderId="0"/>
    <xf numFmtId="0" fontId="40" fillId="2" borderId="0"/>
    <xf numFmtId="0" fontId="32" fillId="2" borderId="0"/>
    <xf numFmtId="0" fontId="32" fillId="2" borderId="0"/>
    <xf numFmtId="0" fontId="40" fillId="2" borderId="0"/>
    <xf numFmtId="0" fontId="40" fillId="2" borderId="0"/>
    <xf numFmtId="0" fontId="40" fillId="2" borderId="0"/>
    <xf numFmtId="0" fontId="40" fillId="2" borderId="0"/>
    <xf numFmtId="0" fontId="32" fillId="2" borderId="0"/>
    <xf numFmtId="0" fontId="32" fillId="2" borderId="0"/>
    <xf numFmtId="0" fontId="32" fillId="2" borderId="0"/>
    <xf numFmtId="0" fontId="32" fillId="2" borderId="0"/>
    <xf numFmtId="0" fontId="40" fillId="2" borderId="0"/>
    <xf numFmtId="0" fontId="32" fillId="2" borderId="0"/>
    <xf numFmtId="0" fontId="32" fillId="2" borderId="0"/>
    <xf numFmtId="0" fontId="57" fillId="0" borderId="1" applyNumberFormat="0" applyFont="0" applyBorder="0">
      <alignment horizontal="left" indent="2"/>
    </xf>
    <xf numFmtId="0" fontId="57" fillId="0" borderId="1" applyNumberFormat="0" applyFont="0" applyBorder="0">
      <alignment horizontal="left" indent="2"/>
    </xf>
    <xf numFmtId="9" fontId="36" fillId="0" borderId="0" applyFont="0" applyFill="0" applyBorder="0" applyAlignment="0" applyProtection="0"/>
    <xf numFmtId="9" fontId="58" fillId="0" borderId="0" applyFont="0" applyFill="0" applyBorder="0" applyAlignment="0" applyProtection="0"/>
    <xf numFmtId="9" fontId="66" fillId="0" borderId="0" applyBorder="0" applyAlignment="0" applyProtection="0"/>
    <xf numFmtId="0" fontId="33" fillId="2" borderId="0"/>
    <xf numFmtId="0" fontId="33" fillId="2" borderId="0"/>
    <xf numFmtId="0" fontId="32" fillId="2" borderId="0"/>
    <xf numFmtId="0" fontId="32" fillId="2" borderId="0"/>
    <xf numFmtId="0" fontId="33"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3" fillId="2" borderId="0"/>
    <xf numFmtId="0" fontId="32" fillId="2" borderId="0"/>
    <xf numFmtId="0" fontId="32" fillId="2" borderId="0"/>
    <xf numFmtId="0" fontId="33" fillId="2" borderId="0"/>
    <xf numFmtId="0" fontId="33" fillId="2" borderId="0"/>
    <xf numFmtId="0" fontId="32" fillId="2" borderId="0"/>
    <xf numFmtId="0" fontId="32" fillId="2" borderId="0"/>
    <xf numFmtId="0" fontId="33" fillId="2" borderId="0"/>
    <xf numFmtId="0" fontId="32" fillId="2" borderId="0"/>
    <xf numFmtId="0" fontId="32" fillId="2" borderId="0"/>
    <xf numFmtId="0" fontId="33" fillId="2" borderId="0"/>
    <xf numFmtId="0" fontId="33" fillId="2" borderId="0"/>
    <xf numFmtId="0" fontId="33" fillId="2" borderId="0"/>
    <xf numFmtId="0" fontId="32" fillId="2" borderId="0"/>
    <xf numFmtId="0" fontId="32" fillId="2" borderId="0"/>
    <xf numFmtId="0" fontId="33" fillId="2" borderId="0"/>
    <xf numFmtId="0" fontId="32" fillId="2" borderId="0"/>
    <xf numFmtId="0" fontId="32" fillId="2" borderId="0"/>
    <xf numFmtId="0" fontId="33" fillId="2" borderId="0"/>
    <xf numFmtId="0" fontId="32" fillId="2" borderId="0"/>
    <xf numFmtId="0" fontId="32" fillId="2" borderId="0"/>
    <xf numFmtId="0" fontId="33" fillId="2" borderId="0"/>
    <xf numFmtId="0" fontId="33" fillId="2" borderId="0"/>
    <xf numFmtId="0" fontId="33" fillId="2" borderId="0"/>
    <xf numFmtId="0" fontId="33" fillId="2" borderId="0"/>
    <xf numFmtId="0" fontId="33" fillId="2" borderId="0"/>
    <xf numFmtId="0" fontId="32" fillId="2" borderId="0"/>
    <xf numFmtId="0" fontId="32" fillId="2" borderId="0"/>
    <xf numFmtId="0" fontId="33" fillId="2" borderId="0"/>
    <xf numFmtId="0" fontId="33" fillId="2" borderId="0"/>
    <xf numFmtId="0" fontId="33" fillId="2" borderId="0"/>
    <xf numFmtId="0" fontId="33" fillId="2" borderId="0"/>
    <xf numFmtId="0" fontId="33" fillId="2" borderId="0"/>
    <xf numFmtId="0" fontId="32" fillId="2" borderId="0"/>
    <xf numFmtId="0" fontId="32" fillId="2" borderId="0"/>
    <xf numFmtId="0" fontId="32" fillId="2" borderId="0"/>
    <xf numFmtId="0" fontId="32" fillId="2" borderId="0"/>
    <xf numFmtId="0" fontId="33" fillId="2" borderId="0"/>
    <xf numFmtId="0" fontId="33" fillId="2" borderId="0"/>
    <xf numFmtId="0" fontId="33" fillId="2" borderId="0"/>
    <xf numFmtId="0" fontId="33" fillId="2" borderId="0"/>
    <xf numFmtId="0" fontId="32" fillId="2" borderId="0"/>
    <xf numFmtId="0" fontId="32" fillId="2" borderId="0"/>
    <xf numFmtId="0" fontId="32" fillId="2" borderId="0"/>
    <xf numFmtId="0" fontId="32" fillId="2" borderId="0"/>
    <xf numFmtId="0" fontId="33" fillId="2" borderId="0"/>
    <xf numFmtId="0" fontId="33" fillId="2" borderId="0"/>
    <xf numFmtId="0" fontId="33"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2" fillId="2" borderId="0"/>
    <xf numFmtId="0" fontId="32"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3" fillId="2" borderId="0"/>
    <xf numFmtId="0" fontId="33" fillId="2" borderId="0"/>
    <xf numFmtId="0" fontId="32" fillId="2" borderId="0"/>
    <xf numFmtId="0" fontId="32" fillId="2" borderId="0"/>
    <xf numFmtId="0" fontId="33"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3" fillId="2" borderId="0"/>
    <xf numFmtId="0" fontId="33" fillId="2" borderId="0"/>
    <xf numFmtId="0" fontId="32" fillId="2" borderId="0"/>
    <xf numFmtId="0" fontId="32" fillId="2" borderId="0"/>
    <xf numFmtId="0" fontId="33" fillId="2" borderId="0"/>
    <xf numFmtId="0" fontId="33" fillId="2" borderId="0"/>
    <xf numFmtId="0" fontId="33" fillId="2" borderId="0"/>
    <xf numFmtId="0" fontId="32" fillId="2" borderId="0"/>
    <xf numFmtId="0" fontId="32" fillId="2" borderId="0"/>
    <xf numFmtId="0" fontId="33" fillId="2" borderId="0"/>
    <xf numFmtId="0" fontId="33" fillId="2" borderId="0"/>
    <xf numFmtId="0" fontId="33" fillId="2" borderId="0"/>
    <xf numFmtId="0" fontId="32" fillId="2" borderId="0"/>
    <xf numFmtId="0" fontId="32" fillId="2" borderId="0"/>
    <xf numFmtId="0" fontId="32" fillId="2" borderId="0"/>
    <xf numFmtId="0" fontId="33" fillId="2" borderId="0"/>
    <xf numFmtId="0" fontId="32" fillId="2" borderId="0"/>
    <xf numFmtId="0" fontId="33" fillId="2" borderId="0"/>
    <xf numFmtId="0" fontId="32" fillId="2" borderId="0"/>
    <xf numFmtId="0" fontId="32" fillId="2" borderId="0"/>
    <xf numFmtId="0" fontId="33" fillId="2" borderId="0"/>
    <xf numFmtId="0" fontId="33" fillId="2" borderId="0"/>
    <xf numFmtId="0" fontId="32" fillId="2" borderId="0"/>
    <xf numFmtId="0" fontId="32" fillId="2" borderId="0"/>
    <xf numFmtId="0" fontId="33" fillId="2" borderId="0"/>
    <xf numFmtId="0" fontId="33" fillId="2" borderId="0"/>
    <xf numFmtId="0" fontId="32" fillId="2" borderId="0"/>
    <xf numFmtId="0" fontId="32" fillId="2" borderId="0"/>
    <xf numFmtId="0" fontId="33" fillId="2" borderId="0"/>
    <xf numFmtId="0" fontId="32" fillId="2" borderId="0"/>
    <xf numFmtId="0" fontId="32" fillId="2" borderId="0"/>
    <xf numFmtId="0" fontId="33" fillId="2" borderId="0"/>
    <xf numFmtId="0" fontId="33" fillId="2" borderId="0"/>
    <xf numFmtId="0" fontId="33" fillId="2" borderId="0"/>
    <xf numFmtId="0" fontId="33" fillId="2" borderId="0"/>
    <xf numFmtId="0" fontId="32" fillId="2" borderId="0"/>
    <xf numFmtId="0" fontId="32" fillId="2" borderId="0"/>
    <xf numFmtId="0" fontId="32" fillId="2" borderId="0"/>
    <xf numFmtId="0" fontId="32" fillId="2" borderId="0"/>
    <xf numFmtId="0" fontId="33" fillId="2" borderId="0"/>
    <xf numFmtId="0" fontId="32" fillId="2" borderId="0"/>
    <xf numFmtId="0" fontId="32" fillId="2" borderId="0"/>
    <xf numFmtId="0" fontId="57" fillId="0" borderId="1" applyNumberFormat="0" applyFont="0" applyBorder="0" applyAlignment="0">
      <alignment horizontal="center"/>
    </xf>
    <xf numFmtId="0" fontId="57" fillId="0" borderId="1" applyNumberFormat="0" applyFont="0" applyBorder="0" applyAlignment="0">
      <alignment horizontal="center"/>
    </xf>
    <xf numFmtId="0" fontId="16" fillId="0" borderId="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39" fillId="2" borderId="0"/>
    <xf numFmtId="0" fontId="39" fillId="2" borderId="0"/>
    <xf numFmtId="0" fontId="32" fillId="2" borderId="0"/>
    <xf numFmtId="0" fontId="32" fillId="2" borderId="0"/>
    <xf numFmtId="0" fontId="39"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9" fillId="2" borderId="0"/>
    <xf numFmtId="0" fontId="32" fillId="2" borderId="0"/>
    <xf numFmtId="0" fontId="32" fillId="2" borderId="0"/>
    <xf numFmtId="0" fontId="39" fillId="2" borderId="0"/>
    <xf numFmtId="0" fontId="39" fillId="2" borderId="0"/>
    <xf numFmtId="0" fontId="32" fillId="2" borderId="0"/>
    <xf numFmtId="0" fontId="32" fillId="2" borderId="0"/>
    <xf numFmtId="0" fontId="39" fillId="2" borderId="0"/>
    <xf numFmtId="0" fontId="32" fillId="2" borderId="0"/>
    <xf numFmtId="0" fontId="32" fillId="2" borderId="0"/>
    <xf numFmtId="0" fontId="39" fillId="2" borderId="0"/>
    <xf numFmtId="0" fontId="39" fillId="2" borderId="0"/>
    <xf numFmtId="0" fontId="39" fillId="2" borderId="0"/>
    <xf numFmtId="0" fontId="32" fillId="2" borderId="0"/>
    <xf numFmtId="0" fontId="32" fillId="2" borderId="0"/>
    <xf numFmtId="0" fontId="39" fillId="2" borderId="0"/>
    <xf numFmtId="0" fontId="32" fillId="2" borderId="0"/>
    <xf numFmtId="0" fontId="32" fillId="2" borderId="0"/>
    <xf numFmtId="0" fontId="39" fillId="2" borderId="0"/>
    <xf numFmtId="0" fontId="32" fillId="2" borderId="0"/>
    <xf numFmtId="0" fontId="32" fillId="2" borderId="0"/>
    <xf numFmtId="0" fontId="39" fillId="2" borderId="0"/>
    <xf numFmtId="0" fontId="39" fillId="2" borderId="0"/>
    <xf numFmtId="0" fontId="39" fillId="2" borderId="0"/>
    <xf numFmtId="0" fontId="39" fillId="2" borderId="0"/>
    <xf numFmtId="0" fontId="39" fillId="2" borderId="0"/>
    <xf numFmtId="0" fontId="32" fillId="2" borderId="0"/>
    <xf numFmtId="0" fontId="32" fillId="2" borderId="0"/>
    <xf numFmtId="0" fontId="39" fillId="2" borderId="0"/>
    <xf numFmtId="0" fontId="39" fillId="2" borderId="0"/>
    <xf numFmtId="0" fontId="39" fillId="2" borderId="0"/>
    <xf numFmtId="0" fontId="39" fillId="2" borderId="0"/>
    <xf numFmtId="0" fontId="39" fillId="2" borderId="0"/>
    <xf numFmtId="0" fontId="32" fillId="2" borderId="0"/>
    <xf numFmtId="0" fontId="32" fillId="2" borderId="0"/>
    <xf numFmtId="0" fontId="32" fillId="2" borderId="0"/>
    <xf numFmtId="0" fontId="32" fillId="2" borderId="0"/>
    <xf numFmtId="0" fontId="39" fillId="2" borderId="0"/>
    <xf numFmtId="0" fontId="39" fillId="2" borderId="0"/>
    <xf numFmtId="0" fontId="39" fillId="2" borderId="0"/>
    <xf numFmtId="0" fontId="39" fillId="2" borderId="0"/>
    <xf numFmtId="0" fontId="32" fillId="2" borderId="0"/>
    <xf numFmtId="0" fontId="32" fillId="2" borderId="0"/>
    <xf numFmtId="0" fontId="32" fillId="2" borderId="0"/>
    <xf numFmtId="0" fontId="32" fillId="2" borderId="0"/>
    <xf numFmtId="0" fontId="39" fillId="2" borderId="0"/>
    <xf numFmtId="0" fontId="39" fillId="2" borderId="0"/>
    <xf numFmtId="0" fontId="39"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2" fillId="2" borderId="0"/>
    <xf numFmtId="0" fontId="32"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9" fillId="2" borderId="0"/>
    <xf numFmtId="0" fontId="39" fillId="2" borderId="0"/>
    <xf numFmtId="0" fontId="32" fillId="2" borderId="0"/>
    <xf numFmtId="0" fontId="32" fillId="2" borderId="0"/>
    <xf numFmtId="0" fontId="39"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9" fillId="2" borderId="0"/>
    <xf numFmtId="0" fontId="39" fillId="2" borderId="0"/>
    <xf numFmtId="0" fontId="32" fillId="2" borderId="0"/>
    <xf numFmtId="0" fontId="32" fillId="2" borderId="0"/>
    <xf numFmtId="0" fontId="39" fillId="2" borderId="0"/>
    <xf numFmtId="0" fontId="39" fillId="2" borderId="0"/>
    <xf numFmtId="0" fontId="39" fillId="2" borderId="0"/>
    <xf numFmtId="0" fontId="32" fillId="2" borderId="0"/>
    <xf numFmtId="0" fontId="32" fillId="2" borderId="0"/>
    <xf numFmtId="0" fontId="39" fillId="2" borderId="0"/>
    <xf numFmtId="0" fontId="39" fillId="2" borderId="0"/>
    <xf numFmtId="0" fontId="39" fillId="2" borderId="0"/>
    <xf numFmtId="0" fontId="32" fillId="2" borderId="0"/>
    <xf numFmtId="0" fontId="32" fillId="2" borderId="0"/>
    <xf numFmtId="0" fontId="32" fillId="2" borderId="0"/>
    <xf numFmtId="0" fontId="39" fillId="2" borderId="0"/>
    <xf numFmtId="0" fontId="32" fillId="2" borderId="0"/>
    <xf numFmtId="0" fontId="39" fillId="2" borderId="0"/>
    <xf numFmtId="0" fontId="32" fillId="2" borderId="0"/>
    <xf numFmtId="0" fontId="32" fillId="2" borderId="0"/>
    <xf numFmtId="0" fontId="39" fillId="2" borderId="0"/>
    <xf numFmtId="0" fontId="39" fillId="2" borderId="0"/>
    <xf numFmtId="0" fontId="32" fillId="2" borderId="0"/>
    <xf numFmtId="0" fontId="32" fillId="2" borderId="0"/>
    <xf numFmtId="0" fontId="39" fillId="2" borderId="0"/>
    <xf numFmtId="0" fontId="39" fillId="2" borderId="0"/>
    <xf numFmtId="0" fontId="32" fillId="2" borderId="0"/>
    <xf numFmtId="0" fontId="32" fillId="2" borderId="0"/>
    <xf numFmtId="0" fontId="39" fillId="2" borderId="0"/>
    <xf numFmtId="0" fontId="32" fillId="2" borderId="0"/>
    <xf numFmtId="0" fontId="32" fillId="2" borderId="0"/>
    <xf numFmtId="0" fontId="39" fillId="2" borderId="0"/>
    <xf numFmtId="0" fontId="39" fillId="2" borderId="0"/>
    <xf numFmtId="0" fontId="39" fillId="2" borderId="0"/>
    <xf numFmtId="0" fontId="32" fillId="2" borderId="0"/>
    <xf numFmtId="0" fontId="32" fillId="2" borderId="0"/>
    <xf numFmtId="0" fontId="32" fillId="2" borderId="0"/>
    <xf numFmtId="0" fontId="32" fillId="2" borderId="0"/>
    <xf numFmtId="0" fontId="39" fillId="2" borderId="0"/>
    <xf numFmtId="0" fontId="32" fillId="2" borderId="0"/>
    <xf numFmtId="0" fontId="32" fillId="2" borderId="0"/>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20" fillId="0" borderId="0"/>
    <xf numFmtId="0" fontId="20" fillId="0" borderId="0"/>
    <xf numFmtId="0" fontId="20" fillId="0" borderId="0"/>
    <xf numFmtId="0" fontId="139" fillId="13" borderId="0" applyNumberFormat="0" applyBorder="0" applyAlignment="0" applyProtection="0"/>
    <xf numFmtId="0" fontId="139" fillId="10" borderId="0" applyNumberFormat="0" applyBorder="0" applyAlignment="0" applyProtection="0"/>
    <xf numFmtId="0" fontId="139" fillId="11" borderId="0" applyNumberFormat="0" applyBorder="0" applyAlignment="0" applyProtection="0"/>
    <xf numFmtId="0" fontId="139" fillId="14" borderId="0" applyNumberFormat="0" applyBorder="0" applyAlignment="0" applyProtection="0"/>
    <xf numFmtId="0" fontId="139" fillId="15" borderId="0" applyNumberFormat="0" applyBorder="0" applyAlignment="0" applyProtection="0"/>
    <xf numFmtId="0" fontId="139" fillId="16" borderId="0" applyNumberFormat="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139" fillId="17" borderId="0" applyNumberFormat="0" applyBorder="0" applyAlignment="0" applyProtection="0"/>
    <xf numFmtId="0" fontId="139" fillId="18" borderId="0" applyNumberFormat="0" applyBorder="0" applyAlignment="0" applyProtection="0"/>
    <xf numFmtId="0" fontId="139" fillId="19" borderId="0" applyNumberFormat="0" applyBorder="0" applyAlignment="0" applyProtection="0"/>
    <xf numFmtId="0" fontId="139" fillId="14" borderId="0" applyNumberFormat="0" applyBorder="0" applyAlignment="0" applyProtection="0"/>
    <xf numFmtId="0" fontId="139" fillId="15" borderId="0" applyNumberFormat="0" applyBorder="0" applyAlignment="0" applyProtection="0"/>
    <xf numFmtId="0" fontId="139" fillId="20" borderId="0" applyNumberFormat="0" applyBorder="0" applyAlignment="0" applyProtection="0"/>
    <xf numFmtId="219" fontId="18" fillId="0" borderId="0" applyFont="0" applyFill="0" applyBorder="0" applyAlignment="0" applyProtection="0"/>
    <xf numFmtId="0" fontId="43" fillId="0" borderId="0" applyFont="0" applyFill="0" applyBorder="0" applyAlignment="0" applyProtection="0"/>
    <xf numFmtId="174" fontId="115" fillId="0" borderId="0" applyFont="0" applyFill="0" applyBorder="0" applyAlignment="0" applyProtection="0"/>
    <xf numFmtId="195" fontId="18" fillId="0" borderId="0" applyFont="0" applyFill="0" applyBorder="0" applyAlignment="0" applyProtection="0"/>
    <xf numFmtId="0" fontId="43" fillId="0" borderId="0" applyFont="0" applyFill="0" applyBorder="0" applyAlignment="0" applyProtection="0"/>
    <xf numFmtId="195" fontId="18" fillId="0" borderId="0" applyFont="0" applyFill="0" applyBorder="0" applyAlignment="0" applyProtection="0"/>
    <xf numFmtId="0" fontId="28" fillId="0" borderId="0">
      <alignment horizontal="center" wrapText="1"/>
      <protection locked="0"/>
    </xf>
    <xf numFmtId="179" fontId="44" fillId="0" borderId="0" applyFont="0" applyFill="0" applyBorder="0" applyAlignment="0" applyProtection="0"/>
    <xf numFmtId="0" fontId="43" fillId="0" borderId="0" applyFont="0" applyFill="0" applyBorder="0" applyAlignment="0" applyProtection="0"/>
    <xf numFmtId="177" fontId="44" fillId="0" borderId="0" applyFont="0" applyFill="0" applyBorder="0" applyAlignment="0" applyProtection="0"/>
    <xf numFmtId="0" fontId="43" fillId="0" borderId="0" applyFont="0" applyFill="0" applyBorder="0" applyAlignment="0" applyProtection="0"/>
    <xf numFmtId="168" fontId="38" fillId="0" borderId="0" applyFont="0" applyFill="0" applyBorder="0" applyAlignment="0" applyProtection="0"/>
    <xf numFmtId="0" fontId="142" fillId="4" borderId="0" applyNumberFormat="0" applyBorder="0" applyAlignment="0" applyProtection="0"/>
    <xf numFmtId="0" fontId="101" fillId="0" borderId="0"/>
    <xf numFmtId="0" fontId="15" fillId="0" borderId="0"/>
    <xf numFmtId="0" fontId="79" fillId="0" borderId="0" applyNumberFormat="0" applyFill="0" applyBorder="0" applyAlignment="0" applyProtection="0"/>
    <xf numFmtId="0" fontId="43" fillId="0" borderId="0"/>
    <xf numFmtId="0" fontId="23" fillId="0" borderId="0"/>
    <xf numFmtId="0" fontId="43" fillId="0" borderId="0"/>
    <xf numFmtId="0" fontId="92" fillId="0" borderId="0"/>
    <xf numFmtId="200" fontId="65" fillId="0" borderId="0" applyFill="0" applyBorder="0" applyAlignment="0"/>
    <xf numFmtId="178" fontId="41" fillId="0" borderId="0" applyFill="0" applyBorder="0" applyAlignment="0"/>
    <xf numFmtId="222" fontId="41" fillId="0" borderId="0" applyFill="0" applyBorder="0" applyAlignment="0"/>
    <xf numFmtId="210" fontId="16" fillId="0" borderId="0" applyFill="0" applyBorder="0" applyAlignment="0"/>
    <xf numFmtId="203" fontId="16" fillId="0" borderId="0" applyFill="0" applyBorder="0" applyAlignment="0"/>
    <xf numFmtId="188" fontId="54" fillId="0" borderId="0" applyFill="0" applyBorder="0" applyAlignment="0"/>
    <xf numFmtId="183" fontId="16" fillId="0" borderId="0" applyFill="0" applyBorder="0" applyAlignment="0"/>
    <xf numFmtId="178" fontId="41" fillId="0" borderId="0" applyFill="0" applyBorder="0" applyAlignment="0"/>
    <xf numFmtId="0" fontId="141" fillId="2" borderId="5" applyNumberFormat="0" applyAlignment="0" applyProtection="0"/>
    <xf numFmtId="0" fontId="114" fillId="0" borderId="0"/>
    <xf numFmtId="212" fontId="52" fillId="0" borderId="0" applyFont="0" applyFill="0" applyBorder="0" applyAlignment="0" applyProtection="0"/>
    <xf numFmtId="0" fontId="148" fillId="21" borderId="6" applyNumberFormat="0" applyAlignment="0" applyProtection="0"/>
    <xf numFmtId="171" fontId="48" fillId="0" borderId="0" applyFont="0" applyFill="0" applyBorder="0" applyAlignment="0" applyProtection="0"/>
    <xf numFmtId="165" fontId="5" fillId="0" borderId="0" applyFont="0" applyFill="0" applyBorder="0" applyAlignment="0" applyProtection="0"/>
    <xf numFmtId="182" fontId="49" fillId="0" borderId="0"/>
    <xf numFmtId="182" fontId="49" fillId="0" borderId="0"/>
    <xf numFmtId="182" fontId="49" fillId="0" borderId="0"/>
    <xf numFmtId="182" fontId="49" fillId="0" borderId="0"/>
    <xf numFmtId="182" fontId="49" fillId="0" borderId="0"/>
    <xf numFmtId="182" fontId="49" fillId="0" borderId="0"/>
    <xf numFmtId="182" fontId="49" fillId="0" borderId="0"/>
    <xf numFmtId="182" fontId="49" fillId="0" borderId="0"/>
    <xf numFmtId="164" fontId="18" fillId="0" borderId="0" applyFont="0" applyFill="0" applyBorder="0" applyAlignment="0" applyProtection="0"/>
    <xf numFmtId="177" fontId="30" fillId="0" borderId="0" applyFont="0" applyFill="0" applyBorder="0" applyAlignment="0" applyProtection="0"/>
    <xf numFmtId="165" fontId="19"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88" fontId="54" fillId="0" borderId="0" applyFont="0" applyFill="0" applyBorder="0" applyAlignment="0" applyProtection="0"/>
    <xf numFmtId="165" fontId="19" fillId="0" borderId="0" applyFont="0" applyFill="0" applyBorder="0" applyAlignment="0" applyProtection="0"/>
    <xf numFmtId="180" fontId="15" fillId="0" borderId="0" applyFont="0" applyFill="0" applyBorder="0" applyAlignment="0" applyProtection="0"/>
    <xf numFmtId="238" fontId="1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06" fontId="156" fillId="0" borderId="0" applyFont="0" applyFill="0" applyBorder="0" applyAlignment="0" applyProtection="0"/>
    <xf numFmtId="165" fontId="25" fillId="0" borderId="0" applyFont="0" applyFill="0" applyBorder="0" applyAlignment="0" applyProtection="0"/>
    <xf numFmtId="180" fontId="15" fillId="0" borderId="0" applyFont="0" applyFill="0" applyBorder="0" applyAlignment="0" applyProtection="0"/>
    <xf numFmtId="165" fontId="18" fillId="0" borderId="0" applyFont="0" applyFill="0" applyBorder="0" applyAlignment="0" applyProtection="0"/>
    <xf numFmtId="206" fontId="156" fillId="0" borderId="0" applyFont="0" applyFill="0" applyBorder="0" applyAlignment="0" applyProtection="0"/>
    <xf numFmtId="165" fontId="15" fillId="0" borderId="0" applyFont="0" applyFill="0" applyBorder="0" applyAlignment="0" applyProtection="0"/>
    <xf numFmtId="165" fontId="138" fillId="0" borderId="0" applyFont="0" applyFill="0" applyBorder="0" applyAlignment="0" applyProtection="0"/>
    <xf numFmtId="180" fontId="29" fillId="0" borderId="0" applyFont="0" applyFill="0" applyBorder="0" applyAlignment="0" applyProtection="0"/>
    <xf numFmtId="206" fontId="124"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46" fillId="0" borderId="0" applyFont="0" applyFill="0" applyBorder="0" applyAlignment="0" applyProtection="0"/>
    <xf numFmtId="180" fontId="15" fillId="0" borderId="0" applyFont="0" applyFill="0" applyBorder="0" applyAlignment="0" applyProtection="0"/>
    <xf numFmtId="165" fontId="16" fillId="0" borderId="0" applyFont="0" applyFill="0" applyBorder="0" applyAlignment="0" applyProtection="0"/>
    <xf numFmtId="180" fontId="15" fillId="0" borderId="0" applyFont="0" applyFill="0" applyBorder="0" applyAlignment="0" applyProtection="0"/>
    <xf numFmtId="165" fontId="82" fillId="0" borderId="0" applyFont="0" applyFill="0" applyBorder="0" applyAlignment="0" applyProtection="0"/>
    <xf numFmtId="171" fontId="16" fillId="0" borderId="0" applyFont="0" applyFill="0" applyBorder="0" applyAlignment="0" applyProtection="0"/>
    <xf numFmtId="165" fontId="15" fillId="0" borderId="0" applyFont="0" applyFill="0" applyBorder="0" applyAlignment="0" applyProtection="0"/>
    <xf numFmtId="171" fontId="16" fillId="0" borderId="0" applyFont="0" applyFill="0" applyBorder="0" applyAlignment="0" applyProtection="0"/>
    <xf numFmtId="165" fontId="25" fillId="0" borderId="0" applyFont="0" applyFill="0" applyBorder="0" applyAlignment="0" applyProtection="0"/>
    <xf numFmtId="164" fontId="1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6" fontId="82" fillId="0" borderId="0" applyFont="0" applyFill="0" applyBorder="0" applyAlignment="0" applyProtection="0"/>
    <xf numFmtId="165" fontId="16" fillId="0" borderId="0" applyFont="0" applyFill="0" applyBorder="0" applyAlignment="0" applyProtection="0"/>
    <xf numFmtId="0" fontId="1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8" fillId="0" borderId="0" applyFont="0" applyFill="0" applyBorder="0" applyAlignment="0" applyProtection="0"/>
    <xf numFmtId="238" fontId="82" fillId="0" borderId="0" applyFont="0" applyFill="0" applyBorder="0" applyAlignment="0" applyProtection="0"/>
    <xf numFmtId="165" fontId="1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82" fillId="0" borderId="0" applyFont="0" applyFill="0" applyBorder="0" applyAlignment="0" applyProtection="0"/>
    <xf numFmtId="171" fontId="156" fillId="0" borderId="0" applyFont="0" applyFill="0" applyBorder="0" applyAlignment="0" applyProtection="0"/>
    <xf numFmtId="165" fontId="16" fillId="0" borderId="0" applyFont="0" applyFill="0" applyBorder="0" applyAlignment="0" applyProtection="0"/>
    <xf numFmtId="165" fontId="18"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8"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238" fontId="15" fillId="0" borderId="0" applyFont="0" applyFill="0" applyBorder="0" applyAlignment="0" applyProtection="0"/>
    <xf numFmtId="165" fontId="18" fillId="0" borderId="0" applyFont="0" applyFill="0" applyBorder="0" applyAlignment="0" applyProtection="0"/>
    <xf numFmtId="237" fontId="15" fillId="0" borderId="0" applyFont="0" applyFill="0" applyBorder="0" applyAlignment="0" applyProtection="0"/>
    <xf numFmtId="180" fontId="15" fillId="0" borderId="0" applyFont="0" applyFill="0" applyBorder="0" applyAlignment="0" applyProtection="0"/>
    <xf numFmtId="165" fontId="16" fillId="0" borderId="0" applyFont="0" applyFill="0" applyBorder="0" applyAlignment="0" applyProtection="0"/>
    <xf numFmtId="165" fontId="82" fillId="0" borderId="0" applyFont="0" applyFill="0" applyBorder="0" applyAlignment="0" applyProtection="0"/>
    <xf numFmtId="165" fontId="124" fillId="0" borderId="0" applyFont="0" applyFill="0" applyBorder="0" applyAlignment="0" applyProtection="0"/>
    <xf numFmtId="237" fontId="15" fillId="0" borderId="0" applyFont="0" applyFill="0" applyBorder="0" applyAlignment="0" applyProtection="0"/>
    <xf numFmtId="165" fontId="18" fillId="0" borderId="0" applyFont="0" applyFill="0" applyBorder="0" applyAlignment="0" applyProtection="0"/>
    <xf numFmtId="164" fontId="30" fillId="0" borderId="0" applyFont="0" applyFill="0" applyBorder="0" applyAlignment="0" applyProtection="0"/>
    <xf numFmtId="165" fontId="30" fillId="0" borderId="0" applyFont="0" applyFill="0" applyBorder="0" applyAlignment="0" applyProtection="0"/>
    <xf numFmtId="165" fontId="156" fillId="0" borderId="0" applyFont="0" applyFill="0" applyBorder="0" applyAlignment="0" applyProtection="0"/>
    <xf numFmtId="165" fontId="154" fillId="0" borderId="0" applyFont="0" applyFill="0" applyBorder="0" applyAlignment="0" applyProtection="0"/>
    <xf numFmtId="165" fontId="18"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4" fontId="16" fillId="0" borderId="0" applyFont="0" applyFill="0" applyBorder="0" applyAlignment="0" applyProtection="0"/>
    <xf numFmtId="165" fontId="138" fillId="0" borderId="0" applyFont="0" applyFill="0" applyBorder="0" applyAlignment="0" applyProtection="0"/>
    <xf numFmtId="165" fontId="30" fillId="0" borderId="0" applyFont="0" applyFill="0" applyBorder="0" applyAlignment="0" applyProtection="0"/>
    <xf numFmtId="165" fontId="16" fillId="0" borderId="0" applyFont="0" applyFill="0" applyBorder="0" applyAlignment="0" applyProtection="0"/>
    <xf numFmtId="165" fontId="138" fillId="0" borderId="0" applyFont="0" applyFill="0" applyBorder="0" applyAlignment="0" applyProtection="0"/>
    <xf numFmtId="165" fontId="82" fillId="0" borderId="0" applyFont="0" applyFill="0" applyBorder="0" applyAlignment="0" applyProtection="0"/>
    <xf numFmtId="165" fontId="18" fillId="0" borderId="0" applyFont="0" applyFill="0" applyBorder="0" applyAlignment="0" applyProtection="0"/>
    <xf numFmtId="165" fontId="30" fillId="0" borderId="0" applyFont="0" applyFill="0" applyBorder="0" applyAlignment="0" applyProtection="0"/>
    <xf numFmtId="239" fontId="30" fillId="0" borderId="0" applyFont="0" applyFill="0" applyBorder="0" applyAlignment="0" applyProtection="0"/>
    <xf numFmtId="165" fontId="30" fillId="0" borderId="0" applyFont="0" applyFill="0" applyBorder="0" applyAlignment="0" applyProtection="0"/>
    <xf numFmtId="180" fontId="34" fillId="0" borderId="0" applyFont="0" applyFill="0" applyBorder="0" applyAlignment="0" applyProtection="0"/>
    <xf numFmtId="224" fontId="110" fillId="0" borderId="0" applyFont="0" applyFill="0" applyBorder="0" applyAlignment="0" applyProtection="0"/>
    <xf numFmtId="221" fontId="23" fillId="0" borderId="0"/>
    <xf numFmtId="3" fontId="18" fillId="0" borderId="0" applyFont="0" applyFill="0" applyBorder="0" applyAlignment="0" applyProtection="0"/>
    <xf numFmtId="0" fontId="84" fillId="0" borderId="0" applyNumberFormat="0" applyAlignment="0">
      <alignment horizontal="left"/>
    </xf>
    <xf numFmtId="229" fontId="17" fillId="0" borderId="0" applyFont="0" applyFill="0" applyBorder="0" applyAlignment="0" applyProtection="0"/>
    <xf numFmtId="228" fontId="59" fillId="0" borderId="0" applyFont="0" applyFill="0" applyBorder="0" applyAlignment="0" applyProtection="0"/>
    <xf numFmtId="165" fontId="31" fillId="0" borderId="0" applyFont="0" applyFill="0" applyBorder="0" applyAlignment="0" applyProtection="0"/>
    <xf numFmtId="178" fontId="41" fillId="0" borderId="0" applyFont="0" applyFill="0" applyBorder="0" applyAlignment="0" applyProtection="0"/>
    <xf numFmtId="44" fontId="19" fillId="0" borderId="0" applyFont="0" applyFill="0" applyBorder="0" applyAlignment="0" applyProtection="0"/>
    <xf numFmtId="44" fontId="138" fillId="0" borderId="0" applyFont="0" applyFill="0" applyBorder="0" applyAlignment="0" applyProtection="0"/>
    <xf numFmtId="225" fontId="18" fillId="0" borderId="0" applyFont="0" applyFill="0" applyBorder="0" applyAlignment="0" applyProtection="0"/>
    <xf numFmtId="208" fontId="18" fillId="0" borderId="0"/>
    <xf numFmtId="226" fontId="16" fillId="0" borderId="7"/>
    <xf numFmtId="0" fontId="18" fillId="0" borderId="0" applyFont="0" applyFill="0" applyBorder="0" applyAlignment="0" applyProtection="0"/>
    <xf numFmtId="14" fontId="45" fillId="0" borderId="0" applyFill="0" applyBorder="0" applyAlignment="0"/>
    <xf numFmtId="165" fontId="18" fillId="0" borderId="0" applyFill="0" applyBorder="0" applyAlignment="0" applyProtection="0"/>
    <xf numFmtId="165" fontId="16" fillId="0" borderId="0" applyFont="0" applyFill="0" applyBorder="0" applyAlignment="0" applyProtection="0"/>
    <xf numFmtId="0" fontId="118" fillId="0" borderId="0"/>
    <xf numFmtId="0" fontId="16" fillId="0" borderId="0" applyNumberFormat="0" applyFill="0" applyBorder="0" applyAlignment="0" applyProtection="0">
      <alignment vertical="center"/>
    </xf>
    <xf numFmtId="197" fontId="69" fillId="0" borderId="0" applyFont="0" applyFill="0" applyBorder="0" applyAlignment="0" applyProtection="0"/>
    <xf numFmtId="4" fontId="41" fillId="0" borderId="0" applyFont="0" applyFill="0" applyBorder="0" applyAlignment="0" applyProtection="0"/>
    <xf numFmtId="0" fontId="96" fillId="0" borderId="8" applyFill="0" applyBorder="0" applyAlignment="0">
      <alignment horizontal="center" vertical="center"/>
    </xf>
    <xf numFmtId="211" fontId="59" fillId="0" borderId="0" applyFont="0" applyFill="0" applyBorder="0" applyAlignment="0" applyProtection="0"/>
    <xf numFmtId="216" fontId="18" fillId="0" borderId="0" applyFont="0" applyFill="0" applyBorder="0" applyAlignment="0" applyProtection="0"/>
    <xf numFmtId="217" fontId="18" fillId="0" borderId="0"/>
    <xf numFmtId="0" fontId="116" fillId="0" borderId="0">
      <alignment vertical="top" wrapText="1"/>
    </xf>
    <xf numFmtId="164" fontId="37" fillId="0" borderId="0" applyFont="0" applyFill="0" applyBorder="0" applyAlignment="0" applyProtection="0"/>
    <xf numFmtId="165"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164"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165" fontId="37" fillId="0" borderId="0" applyFont="0" applyFill="0" applyBorder="0" applyAlignment="0" applyProtection="0"/>
    <xf numFmtId="3" fontId="16" fillId="0" borderId="0" applyFont="0" applyBorder="0" applyAlignment="0"/>
    <xf numFmtId="188" fontId="54" fillId="0" borderId="0" applyFill="0" applyBorder="0" applyAlignment="0"/>
    <xf numFmtId="178" fontId="41" fillId="0" borderId="0" applyFill="0" applyBorder="0" applyAlignment="0"/>
    <xf numFmtId="188" fontId="54" fillId="0" borderId="0" applyFill="0" applyBorder="0" applyAlignment="0"/>
    <xf numFmtId="183" fontId="16" fillId="0" borderId="0" applyFill="0" applyBorder="0" applyAlignment="0"/>
    <xf numFmtId="178" fontId="41" fillId="0" borderId="0" applyFill="0" applyBorder="0" applyAlignment="0"/>
    <xf numFmtId="0" fontId="56" fillId="0" borderId="0" applyNumberFormat="0" applyAlignment="0">
      <alignment horizontal="left"/>
    </xf>
    <xf numFmtId="230" fontId="18" fillId="0" borderId="0" applyFont="0" applyFill="0" applyBorder="0" applyAlignment="0" applyProtection="0"/>
    <xf numFmtId="0" fontId="143" fillId="0" borderId="0" applyNumberFormat="0" applyFill="0" applyBorder="0" applyAlignment="0" applyProtection="0"/>
    <xf numFmtId="3" fontId="16" fillId="0" borderId="0" applyFont="0" applyBorder="0" applyAlignment="0"/>
    <xf numFmtId="2" fontId="18" fillId="0" borderId="0" applyFont="0" applyFill="0" applyBorder="0" applyAlignment="0" applyProtection="0"/>
    <xf numFmtId="0" fontId="35" fillId="0" borderId="0" applyNumberFormat="0" applyFill="0" applyBorder="0" applyAlignment="0" applyProtection="0"/>
    <xf numFmtId="0" fontId="46" fillId="0" borderId="0" applyNumberFormat="0" applyFill="0" applyBorder="0" applyProtection="0">
      <alignment vertical="center"/>
    </xf>
    <xf numFmtId="0" fontId="75" fillId="0" borderId="0" applyNumberFormat="0" applyFill="0" applyBorder="0" applyAlignment="0" applyProtection="0"/>
    <xf numFmtId="0" fontId="108" fillId="0" borderId="0" applyNumberFormat="0" applyFill="0" applyBorder="0" applyProtection="0">
      <alignment vertical="center"/>
    </xf>
    <xf numFmtId="0" fontId="119" fillId="0" borderId="0" applyNumberFormat="0" applyFill="0" applyBorder="0" applyAlignment="0" applyProtection="0"/>
    <xf numFmtId="0" fontId="55" fillId="0" borderId="0" applyNumberFormat="0" applyFill="0" applyBorder="0" applyAlignment="0" applyProtection="0"/>
    <xf numFmtId="166" fontId="18" fillId="0" borderId="9" applyFill="0" applyBorder="0" applyAlignment="0" applyProtection="0"/>
    <xf numFmtId="0" fontId="112" fillId="0" borderId="0" applyNumberFormat="0" applyFill="0" applyBorder="0" applyAlignment="0" applyProtection="0"/>
    <xf numFmtId="3" fontId="16" fillId="22" borderId="10">
      <alignment horizontal="right" vertical="top" wrapText="1"/>
    </xf>
    <xf numFmtId="0" fontId="150" fillId="5" borderId="0" applyNumberFormat="0" applyBorder="0" applyAlignment="0" applyProtection="0"/>
    <xf numFmtId="38" fontId="111" fillId="2" borderId="0" applyBorder="0" applyAlignment="0" applyProtection="0"/>
    <xf numFmtId="0" fontId="87" fillId="0" borderId="2" applyNumberFormat="0" applyFill="0" applyBorder="0" applyAlignment="0" applyProtection="0">
      <alignment horizontal="center" vertical="center"/>
    </xf>
    <xf numFmtId="0" fontId="100" fillId="0" borderId="0" applyNumberFormat="0" applyFont="0" applyBorder="0" applyAlignment="0">
      <alignment horizontal="left" vertical="center"/>
    </xf>
    <xf numFmtId="0" fontId="120" fillId="23" borderId="0"/>
    <xf numFmtId="0" fontId="104" fillId="0" borderId="0">
      <alignment horizontal="left"/>
    </xf>
    <xf numFmtId="0" fontId="63" fillId="0" borderId="11" applyNumberFormat="0" applyAlignment="0" applyProtection="0">
      <alignment horizontal="left" vertical="center"/>
    </xf>
    <xf numFmtId="0" fontId="63" fillId="0" borderId="4">
      <alignment horizontal="left" vertical="center"/>
    </xf>
    <xf numFmtId="0" fontId="127" fillId="0" borderId="0" applyNumberFormat="0" applyFill="0" applyBorder="0" applyAlignment="0" applyProtection="0"/>
    <xf numFmtId="0" fontId="63" fillId="0" borderId="0" applyNumberFormat="0" applyFill="0" applyBorder="0" applyAlignment="0" applyProtection="0"/>
    <xf numFmtId="0" fontId="147" fillId="0" borderId="12" applyNumberFormat="0" applyFill="0" applyAlignment="0" applyProtection="0"/>
    <xf numFmtId="0" fontId="147" fillId="0" borderId="0" applyNumberFormat="0" applyFill="0" applyBorder="0" applyAlignment="0" applyProtection="0"/>
    <xf numFmtId="213" fontId="85" fillId="0" borderId="0">
      <protection locked="0"/>
    </xf>
    <xf numFmtId="213" fontId="85" fillId="0" borderId="0">
      <protection locked="0"/>
    </xf>
    <xf numFmtId="0" fontId="27" fillId="0" borderId="0" applyNumberFormat="0" applyFill="0" applyBorder="0" applyAlignment="0" applyProtection="0">
      <alignment vertical="center"/>
    </xf>
    <xf numFmtId="0" fontId="102" fillId="0" borderId="13">
      <alignment horizontal="center"/>
    </xf>
    <xf numFmtId="0" fontId="102" fillId="0" borderId="0">
      <alignment horizontal="center"/>
    </xf>
    <xf numFmtId="5" fontId="26" fillId="24" borderId="1" applyAlignment="0">
      <alignment horizontal="left" vertical="top"/>
    </xf>
    <xf numFmtId="49" fontId="121" fillId="0" borderId="1">
      <alignment vertical="center"/>
    </xf>
    <xf numFmtId="0" fontId="64" fillId="0" borderId="0"/>
    <xf numFmtId="0" fontId="99" fillId="0" borderId="0" applyFont="0" applyFill="0" applyBorder="0" applyAlignment="0" applyProtection="0"/>
    <xf numFmtId="0" fontId="99" fillId="0" borderId="0" applyFont="0" applyFill="0" applyBorder="0" applyAlignment="0" applyProtection="0"/>
    <xf numFmtId="10" fontId="111" fillId="25" borderId="1" applyBorder="0" applyAlignment="0" applyProtection="0"/>
    <xf numFmtId="0" fontId="144" fillId="8" borderId="5" applyNumberFormat="0" applyAlignment="0" applyProtection="0"/>
    <xf numFmtId="2" fontId="107" fillId="0" borderId="14" applyBorder="0"/>
    <xf numFmtId="0" fontId="16" fillId="0" borderId="0"/>
    <xf numFmtId="173" fontId="16" fillId="26" borderId="10">
      <alignment vertical="top" wrapText="1"/>
    </xf>
    <xf numFmtId="0" fontId="65" fillId="0" borderId="0"/>
    <xf numFmtId="188" fontId="54" fillId="0" borderId="0" applyFill="0" applyBorder="0" applyAlignment="0"/>
    <xf numFmtId="178" fontId="41" fillId="0" borderId="0" applyFill="0" applyBorder="0" applyAlignment="0"/>
    <xf numFmtId="188" fontId="54" fillId="0" borderId="0" applyFill="0" applyBorder="0" applyAlignment="0"/>
    <xf numFmtId="183" fontId="16" fillId="0" borderId="0" applyFill="0" applyBorder="0" applyAlignment="0"/>
    <xf numFmtId="178" fontId="41" fillId="0" borderId="0" applyFill="0" applyBorder="0" applyAlignment="0"/>
    <xf numFmtId="0" fontId="153" fillId="0" borderId="15" applyNumberFormat="0" applyFill="0" applyAlignment="0" applyProtection="0"/>
    <xf numFmtId="226" fontId="122" fillId="0" borderId="3" applyFont="0" applyFill="0" applyBorder="0">
      <alignment horizontal="center"/>
    </xf>
    <xf numFmtId="38" fontId="65" fillId="0" borderId="0" applyFont="0" applyFill="0" applyBorder="0" applyAlignment="0" applyProtection="0"/>
    <xf numFmtId="40" fontId="65"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0" fontId="76" fillId="0" borderId="13"/>
    <xf numFmtId="223" fontId="34" fillId="0" borderId="3"/>
    <xf numFmtId="232" fontId="65" fillId="0" borderId="0" applyFont="0" applyFill="0" applyBorder="0" applyAlignment="0" applyProtection="0"/>
    <xf numFmtId="231" fontId="65" fillId="0" borderId="0" applyFont="0" applyFill="0" applyBorder="0" applyAlignment="0" applyProtection="0"/>
    <xf numFmtId="189" fontId="18" fillId="0" borderId="0" applyFont="0" applyFill="0" applyBorder="0" applyAlignment="0" applyProtection="0"/>
    <xf numFmtId="184" fontId="18" fillId="0" borderId="0" applyFont="0" applyFill="0" applyBorder="0" applyAlignment="0" applyProtection="0"/>
    <xf numFmtId="0" fontId="54" fillId="0" borderId="0" applyNumberFormat="0" applyFont="0" applyFill="0" applyAlignment="0"/>
    <xf numFmtId="0" fontId="151" fillId="27" borderId="0" applyNumberFormat="0" applyBorder="0" applyAlignment="0" applyProtection="0"/>
    <xf numFmtId="0" fontId="17" fillId="0" borderId="1"/>
    <xf numFmtId="0" fontId="23" fillId="0" borderId="0"/>
    <xf numFmtId="0" fontId="17" fillId="0" borderId="1"/>
    <xf numFmtId="37" fontId="123" fillId="0" borderId="0"/>
    <xf numFmtId="196" fontId="65" fillId="0" borderId="0"/>
    <xf numFmtId="0" fontId="58" fillId="0" borderId="0"/>
    <xf numFmtId="0" fontId="19" fillId="0" borderId="0"/>
    <xf numFmtId="0" fontId="15" fillId="0" borderId="0"/>
    <xf numFmtId="0" fontId="16" fillId="0" borderId="0"/>
    <xf numFmtId="0" fontId="5" fillId="0" borderId="0"/>
    <xf numFmtId="0" fontId="5" fillId="0" borderId="0"/>
    <xf numFmtId="0" fontId="15" fillId="0" borderId="0"/>
    <xf numFmtId="0" fontId="16" fillId="0" borderId="0" applyNumberFormat="0" applyFill="0" applyBorder="0" applyAlignment="0" applyProtection="0">
      <alignment vertical="center"/>
    </xf>
    <xf numFmtId="0" fontId="157" fillId="0" borderId="0"/>
    <xf numFmtId="0" fontId="17" fillId="0" borderId="0"/>
    <xf numFmtId="0" fontId="21" fillId="0" borderId="0"/>
    <xf numFmtId="0" fontId="16" fillId="0" borderId="0"/>
    <xf numFmtId="0" fontId="30" fillId="0" borderId="0"/>
    <xf numFmtId="0" fontId="17" fillId="0" borderId="0"/>
    <xf numFmtId="0" fontId="138" fillId="0" borderId="0"/>
    <xf numFmtId="0" fontId="15" fillId="0" borderId="0"/>
    <xf numFmtId="0" fontId="30" fillId="0" borderId="0"/>
    <xf numFmtId="0" fontId="30" fillId="0" borderId="0"/>
    <xf numFmtId="0" fontId="30" fillId="0" borderId="0"/>
    <xf numFmtId="0" fontId="30" fillId="0" borderId="0"/>
    <xf numFmtId="0" fontId="16" fillId="0" borderId="0"/>
    <xf numFmtId="0" fontId="23" fillId="0" borderId="0"/>
    <xf numFmtId="0" fontId="152" fillId="0" borderId="0"/>
    <xf numFmtId="0" fontId="15" fillId="0" borderId="0"/>
    <xf numFmtId="0" fontId="138" fillId="0" borderId="0"/>
    <xf numFmtId="0" fontId="15" fillId="0" borderId="0"/>
    <xf numFmtId="0" fontId="18" fillId="0" borderId="0"/>
    <xf numFmtId="0" fontId="18" fillId="0" borderId="0"/>
    <xf numFmtId="0" fontId="15" fillId="0" borderId="0"/>
    <xf numFmtId="0" fontId="18" fillId="0" borderId="0"/>
    <xf numFmtId="0" fontId="18" fillId="0" borderId="0"/>
    <xf numFmtId="0" fontId="30" fillId="0" borderId="0"/>
    <xf numFmtId="0" fontId="25" fillId="0" borderId="0"/>
    <xf numFmtId="0" fontId="15" fillId="0" borderId="0"/>
    <xf numFmtId="0" fontId="16" fillId="0" borderId="0"/>
    <xf numFmtId="0" fontId="155" fillId="0" borderId="0"/>
    <xf numFmtId="0" fontId="5" fillId="0" borderId="0"/>
    <xf numFmtId="0" fontId="16" fillId="0" borderId="0"/>
    <xf numFmtId="0" fontId="18"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82" fillId="0" borderId="0"/>
    <xf numFmtId="0" fontId="17" fillId="0" borderId="0"/>
    <xf numFmtId="0" fontId="15" fillId="0" borderId="0"/>
    <xf numFmtId="0" fontId="16" fillId="0" borderId="0"/>
    <xf numFmtId="0" fontId="5" fillId="0" borderId="0"/>
    <xf numFmtId="0" fontId="146" fillId="0" borderId="0"/>
    <xf numFmtId="0" fontId="16" fillId="0" borderId="0"/>
    <xf numFmtId="0" fontId="16" fillId="0" borderId="0"/>
    <xf numFmtId="0" fontId="17" fillId="0" borderId="0"/>
    <xf numFmtId="0" fontId="16" fillId="0" borderId="0"/>
    <xf numFmtId="0" fontId="18" fillId="0" borderId="0"/>
    <xf numFmtId="0" fontId="18" fillId="0" borderId="0"/>
    <xf numFmtId="0" fontId="124" fillId="0" borderId="0"/>
    <xf numFmtId="0" fontId="16" fillId="0" borderId="0"/>
    <xf numFmtId="0" fontId="15" fillId="0" borderId="0"/>
    <xf numFmtId="0" fontId="18" fillId="0" borderId="0"/>
    <xf numFmtId="0" fontId="5" fillId="0" borderId="0"/>
    <xf numFmtId="0" fontId="18" fillId="0" borderId="0"/>
    <xf numFmtId="0" fontId="18" fillId="0" borderId="0"/>
    <xf numFmtId="0" fontId="16" fillId="0" borderId="0"/>
    <xf numFmtId="0" fontId="18" fillId="0" borderId="0"/>
    <xf numFmtId="0" fontId="16" fillId="0" borderId="0"/>
    <xf numFmtId="0" fontId="30" fillId="0" borderId="0"/>
    <xf numFmtId="0" fontId="17" fillId="0" borderId="0"/>
    <xf numFmtId="0" fontId="18" fillId="0" borderId="0"/>
    <xf numFmtId="0" fontId="18" fillId="0" borderId="0"/>
    <xf numFmtId="0" fontId="15" fillId="0" borderId="0"/>
    <xf numFmtId="0" fontId="19" fillId="0" borderId="0"/>
    <xf numFmtId="0" fontId="5" fillId="0" borderId="0"/>
    <xf numFmtId="0" fontId="16" fillId="0" borderId="0"/>
    <xf numFmtId="0" fontId="22" fillId="0" borderId="0"/>
    <xf numFmtId="0" fontId="18" fillId="0" borderId="0"/>
    <xf numFmtId="0" fontId="16" fillId="0" borderId="0"/>
    <xf numFmtId="0" fontId="152" fillId="0" borderId="0"/>
    <xf numFmtId="0" fontId="138" fillId="0" borderId="0"/>
    <xf numFmtId="0" fontId="34" fillId="0" borderId="0"/>
    <xf numFmtId="0" fontId="16" fillId="0" borderId="0"/>
    <xf numFmtId="0" fontId="18" fillId="0" borderId="0"/>
    <xf numFmtId="0" fontId="30" fillId="0" borderId="0"/>
    <xf numFmtId="0" fontId="15" fillId="0" borderId="0"/>
    <xf numFmtId="0" fontId="18" fillId="0" borderId="0"/>
    <xf numFmtId="0" fontId="16" fillId="0" borderId="0"/>
    <xf numFmtId="0" fontId="16" fillId="0" borderId="0"/>
    <xf numFmtId="0" fontId="16" fillId="0" borderId="0"/>
    <xf numFmtId="0" fontId="16" fillId="0" borderId="0"/>
    <xf numFmtId="0" fontId="30" fillId="0" borderId="0"/>
    <xf numFmtId="0" fontId="30" fillId="0" borderId="0"/>
    <xf numFmtId="0" fontId="16" fillId="0" borderId="0"/>
    <xf numFmtId="0" fontId="37" fillId="0" borderId="0"/>
    <xf numFmtId="0" fontId="18" fillId="25" borderId="16" applyNumberFormat="0" applyFont="0" applyAlignment="0" applyProtection="0"/>
    <xf numFmtId="199" fontId="68" fillId="0" borderId="0" applyFont="0" applyFill="0" applyBorder="0" applyAlignment="0" applyProtection="0"/>
    <xf numFmtId="164" fontId="68" fillId="0" borderId="0" applyFont="0" applyFill="0" applyBorder="0" applyAlignment="0" applyProtection="0"/>
    <xf numFmtId="0" fontId="93"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8" fillId="0" borderId="0" applyFont="0" applyFill="0" applyBorder="0" applyAlignment="0" applyProtection="0"/>
    <xf numFmtId="0" fontId="23" fillId="0" borderId="0"/>
    <xf numFmtId="0" fontId="145" fillId="2" borderId="17" applyNumberFormat="0" applyAlignment="0" applyProtection="0"/>
    <xf numFmtId="14" fontId="28" fillId="0" borderId="0">
      <alignment horizontal="center" wrapText="1"/>
      <protection locked="0"/>
    </xf>
    <xf numFmtId="9" fontId="5" fillId="0" borderId="0" applyFont="0" applyFill="0" applyBorder="0" applyAlignment="0" applyProtection="0"/>
    <xf numFmtId="203" fontId="16" fillId="0" borderId="0" applyFont="0" applyFill="0" applyBorder="0" applyAlignment="0" applyProtection="0"/>
    <xf numFmtId="234" fontId="18" fillId="0" borderId="0" applyFont="0" applyFill="0" applyBorder="0" applyAlignment="0" applyProtection="0"/>
    <xf numFmtId="10" fontId="18"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65" fillId="0" borderId="18" applyBorder="0"/>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188" fontId="54" fillId="0" borderId="0" applyFill="0" applyBorder="0" applyAlignment="0"/>
    <xf numFmtId="178" fontId="41" fillId="0" borderId="0" applyFill="0" applyBorder="0" applyAlignment="0"/>
    <xf numFmtId="188" fontId="54" fillId="0" borderId="0" applyFill="0" applyBorder="0" applyAlignment="0"/>
    <xf numFmtId="183" fontId="16" fillId="0" borderId="0" applyFill="0" applyBorder="0" applyAlignment="0"/>
    <xf numFmtId="178" fontId="41" fillId="0" borderId="0" applyFill="0" applyBorder="0" applyAlignment="0"/>
    <xf numFmtId="0" fontId="78" fillId="0" borderId="0"/>
    <xf numFmtId="0" fontId="65" fillId="0" borderId="0" applyNumberFormat="0" applyFont="0" applyFill="0" applyBorder="0" applyAlignment="0" applyProtection="0">
      <alignment horizontal="left"/>
    </xf>
    <xf numFmtId="0" fontId="61" fillId="0" borderId="13">
      <alignment horizontal="center"/>
    </xf>
    <xf numFmtId="0" fontId="77" fillId="28" borderId="0" applyNumberFormat="0" applyFont="0" applyBorder="0" applyAlignment="0">
      <alignment horizontal="center"/>
    </xf>
    <xf numFmtId="14" fontId="126" fillId="0" borderId="0" applyFill="0" applyBorder="0" applyAlignment="0" applyProtection="0">
      <alignment horizontal="left"/>
    </xf>
    <xf numFmtId="0" fontId="16" fillId="0" borderId="0" applyNumberFormat="0" applyFill="0" applyBorder="0" applyAlignment="0" applyProtection="0"/>
    <xf numFmtId="4" fontId="51" fillId="27" borderId="19" applyProtection="0">
      <alignment vertical="center"/>
    </xf>
    <xf numFmtId="4" fontId="98" fillId="27" borderId="19" applyProtection="0">
      <alignment vertical="center"/>
    </xf>
    <xf numFmtId="4" fontId="62" fillId="27" borderId="19" applyProtection="0">
      <alignment horizontal="left" vertical="center" indent="1"/>
    </xf>
    <xf numFmtId="4" fontId="62" fillId="29" borderId="0" applyProtection="0">
      <alignment horizontal="left" vertical="center" indent="1"/>
    </xf>
    <xf numFmtId="4" fontId="62" fillId="18" borderId="19" applyProtection="0">
      <alignment horizontal="right" vertical="center"/>
    </xf>
    <xf numFmtId="4" fontId="62" fillId="4" borderId="19" applyProtection="0">
      <alignment horizontal="right" vertical="center"/>
    </xf>
    <xf numFmtId="4" fontId="62" fillId="10" borderId="19" applyProtection="0">
      <alignment horizontal="right" vertical="center"/>
    </xf>
    <xf numFmtId="4" fontId="62" fillId="5" borderId="19" applyProtection="0">
      <alignment horizontal="right" vertical="center"/>
    </xf>
    <xf numFmtId="4" fontId="62" fillId="12" borderId="19" applyProtection="0">
      <alignment horizontal="right" vertical="center"/>
    </xf>
    <xf numFmtId="4" fontId="62" fillId="8" borderId="19" applyProtection="0">
      <alignment horizontal="right" vertical="center"/>
    </xf>
    <xf numFmtId="4" fontId="62" fillId="30" borderId="19" applyProtection="0">
      <alignment horizontal="right" vertical="center"/>
    </xf>
    <xf numFmtId="4" fontId="62" fillId="19" borderId="19" applyProtection="0">
      <alignment horizontal="right" vertical="center"/>
    </xf>
    <xf numFmtId="4" fontId="62" fillId="31" borderId="19" applyProtection="0">
      <alignment horizontal="right" vertical="center"/>
    </xf>
    <xf numFmtId="4" fontId="51" fillId="32" borderId="20" applyProtection="0">
      <alignment horizontal="left" vertical="center" indent="1"/>
    </xf>
    <xf numFmtId="4" fontId="51" fillId="9" borderId="0" applyProtection="0">
      <alignment horizontal="left" vertical="center" indent="1"/>
    </xf>
    <xf numFmtId="4" fontId="51" fillId="29" borderId="0" applyProtection="0">
      <alignment horizontal="left" vertical="center" indent="1"/>
    </xf>
    <xf numFmtId="4" fontId="62" fillId="9" borderId="19" applyProtection="0">
      <alignment horizontal="right" vertical="center"/>
    </xf>
    <xf numFmtId="4" fontId="45" fillId="9" borderId="0" applyProtection="0">
      <alignment horizontal="left" vertical="center" indent="1"/>
    </xf>
    <xf numFmtId="4" fontId="45" fillId="29" borderId="0" applyProtection="0">
      <alignment horizontal="left" vertical="center" indent="1"/>
    </xf>
    <xf numFmtId="4" fontId="62" fillId="33" borderId="19" applyProtection="0">
      <alignment vertical="center"/>
    </xf>
    <xf numFmtId="4" fontId="88" fillId="33" borderId="19" applyProtection="0">
      <alignment vertical="center"/>
    </xf>
    <xf numFmtId="4" fontId="51" fillId="9" borderId="21" applyProtection="0">
      <alignment horizontal="left" vertical="center" indent="1"/>
    </xf>
    <xf numFmtId="4" fontId="62" fillId="33" borderId="19" applyProtection="0">
      <alignment horizontal="right" vertical="center"/>
    </xf>
    <xf numFmtId="4" fontId="88" fillId="33" borderId="19" applyProtection="0">
      <alignment horizontal="right" vertical="center"/>
    </xf>
    <xf numFmtId="4" fontId="51" fillId="9" borderId="19" applyProtection="0">
      <alignment horizontal="left" vertical="center" indent="1"/>
    </xf>
    <xf numFmtId="4" fontId="89" fillId="24" borderId="21" applyProtection="0">
      <alignment horizontal="left" vertical="center" indent="1"/>
    </xf>
    <xf numFmtId="4" fontId="95" fillId="33" borderId="19" applyProtection="0">
      <alignment horizontal="right" vertical="center"/>
    </xf>
    <xf numFmtId="0" fontId="15" fillId="0" borderId="0">
      <alignment vertical="center"/>
    </xf>
    <xf numFmtId="233" fontId="125" fillId="0" borderId="0" applyFont="0" applyFill="0" applyBorder="0" applyAlignment="0" applyProtection="0"/>
    <xf numFmtId="0" fontId="77" fillId="1" borderId="4" applyNumberFormat="0" applyFont="0" applyAlignment="0">
      <alignment horizontal="center"/>
    </xf>
    <xf numFmtId="0" fontId="140" fillId="0" borderId="0" applyNumberFormat="0" applyFill="0" applyBorder="0" applyAlignment="0" applyProtection="0">
      <alignment vertical="top"/>
      <protection locked="0"/>
    </xf>
    <xf numFmtId="0" fontId="113" fillId="0" borderId="0" applyNumberFormat="0" applyFill="0" applyBorder="0" applyAlignment="0">
      <alignment horizontal="center"/>
    </xf>
    <xf numFmtId="0" fontId="18" fillId="0" borderId="0"/>
    <xf numFmtId="171" fontId="109" fillId="0" borderId="0" applyBorder="0" applyAlignment="0">
      <alignment horizontal="centerContinuous"/>
    </xf>
    <xf numFmtId="0" fontId="41" fillId="0" borderId="0"/>
    <xf numFmtId="0" fontId="18" fillId="0" borderId="0" applyFont="0" applyFill="0" applyBorder="0" applyAlignment="0" applyProtection="0"/>
    <xf numFmtId="0" fontId="63" fillId="0" borderId="4">
      <alignment horizontal="left" vertical="center"/>
    </xf>
    <xf numFmtId="2" fontId="18" fillId="0" borderId="0" applyFont="0" applyFill="0" applyBorder="0" applyAlignment="0" applyProtection="0"/>
    <xf numFmtId="0" fontId="63" fillId="0" borderId="11" applyNumberFormat="0" applyAlignment="0" applyProtection="0">
      <alignment horizontal="left" vertical="center"/>
    </xf>
    <xf numFmtId="0" fontId="63" fillId="0" borderId="4">
      <alignment horizontal="left" vertical="center"/>
    </xf>
    <xf numFmtId="0" fontId="63" fillId="0" borderId="0" applyNumberFormat="0" applyFill="0" applyBorder="0" applyAlignment="0" applyProtection="0"/>
    <xf numFmtId="0" fontId="63" fillId="0" borderId="11" applyNumberFormat="0" applyAlignment="0" applyProtection="0">
      <alignment horizontal="left" vertical="center"/>
    </xf>
    <xf numFmtId="0" fontId="127" fillId="0" borderId="0" applyNumberFormat="0" applyFill="0" applyBorder="0" applyAlignment="0" applyProtection="0"/>
    <xf numFmtId="0" fontId="63" fillId="0" borderId="0" applyNumberFormat="0" applyFill="0" applyBorder="0" applyAlignment="0" applyProtection="0"/>
    <xf numFmtId="171" fontId="48" fillId="0" borderId="0" applyFont="0" applyFill="0" applyBorder="0" applyAlignment="0" applyProtection="0"/>
    <xf numFmtId="0" fontId="127" fillId="0" borderId="0" applyNumberFormat="0" applyFill="0" applyBorder="0" applyAlignment="0" applyProtection="0"/>
    <xf numFmtId="0" fontId="32" fillId="0" borderId="0"/>
    <xf numFmtId="171" fontId="48" fillId="0" borderId="0" applyFont="0" applyFill="0" applyBorder="0" applyAlignment="0" applyProtection="0"/>
    <xf numFmtId="0" fontId="128" fillId="0" borderId="0"/>
    <xf numFmtId="0" fontId="32" fillId="0" borderId="0"/>
    <xf numFmtId="0" fontId="17" fillId="0" borderId="0"/>
    <xf numFmtId="0" fontId="128" fillId="0" borderId="0"/>
    <xf numFmtId="0" fontId="17" fillId="0" borderId="0"/>
    <xf numFmtId="0" fontId="17" fillId="0" borderId="0"/>
    <xf numFmtId="186" fontId="52" fillId="0" borderId="0" applyFont="0" applyFill="0" applyBorder="0" applyAlignment="0" applyProtection="0"/>
    <xf numFmtId="0" fontId="54" fillId="0" borderId="0" applyNumberFormat="0" applyFont="0" applyFill="0" applyAlignment="0"/>
    <xf numFmtId="0" fontId="17" fillId="0" borderId="0"/>
    <xf numFmtId="42" fontId="52" fillId="0" borderId="0" applyFont="0" applyFill="0" applyBorder="0" applyAlignment="0" applyProtection="0"/>
    <xf numFmtId="186" fontId="52" fillId="0" borderId="0" applyFont="0" applyFill="0" applyBorder="0" applyAlignment="0" applyProtection="0"/>
    <xf numFmtId="0" fontId="18" fillId="0" borderId="22" applyNumberFormat="0" applyFont="0" applyFill="0" applyAlignment="0" applyProtection="0"/>
    <xf numFmtId="42" fontId="52" fillId="0" borderId="0" applyFont="0" applyFill="0" applyBorder="0" applyAlignment="0" applyProtection="0"/>
    <xf numFmtId="204" fontId="17" fillId="0" borderId="0" applyFont="0" applyFill="0" applyBorder="0" applyAlignment="0" applyProtection="0"/>
    <xf numFmtId="0" fontId="18" fillId="0" borderId="22" applyNumberFormat="0" applyFont="0" applyFill="0" applyAlignment="0" applyProtection="0"/>
    <xf numFmtId="204" fontId="17" fillId="0" borderId="0" applyFont="0" applyFill="0" applyBorder="0" applyAlignment="0" applyProtection="0"/>
    <xf numFmtId="42" fontId="52" fillId="0" borderId="0" applyFont="0" applyFill="0" applyBorder="0" applyAlignment="0" applyProtection="0"/>
    <xf numFmtId="0" fontId="18" fillId="0" borderId="22" applyNumberFormat="0" applyFont="0" applyFill="0" applyAlignment="0" applyProtection="0"/>
    <xf numFmtId="204" fontId="17" fillId="0" borderId="0" applyFont="0" applyFill="0" applyBorder="0" applyAlignment="0" applyProtection="0"/>
    <xf numFmtId="0" fontId="54" fillId="0" borderId="0" applyNumberFormat="0" applyFont="0" applyFill="0" applyAlignment="0"/>
    <xf numFmtId="186" fontId="52" fillId="0" borderId="0" applyFont="0" applyFill="0" applyBorder="0" applyAlignment="0" applyProtection="0"/>
    <xf numFmtId="0" fontId="54" fillId="0" borderId="0" applyNumberFormat="0" applyFont="0" applyFill="0" applyAlignment="0"/>
    <xf numFmtId="3" fontId="18" fillId="0" borderId="0" applyFont="0" applyFill="0" applyBorder="0" applyAlignment="0" applyProtection="0"/>
    <xf numFmtId="186" fontId="52" fillId="0" borderId="0" applyFont="0" applyFill="0" applyBorder="0" applyAlignment="0" applyProtection="0"/>
    <xf numFmtId="225" fontId="18" fillId="0" borderId="0" applyFont="0" applyFill="0" applyBorder="0" applyAlignment="0" applyProtection="0"/>
    <xf numFmtId="3" fontId="18" fillId="0" borderId="0" applyFont="0" applyFill="0" applyBorder="0" applyAlignment="0" applyProtection="0"/>
    <xf numFmtId="218" fontId="20" fillId="0" borderId="0" applyFont="0" applyFill="0" applyBorder="0" applyAlignment="0" applyProtection="0"/>
    <xf numFmtId="225" fontId="18" fillId="0" borderId="0" applyFont="0" applyFill="0" applyBorder="0" applyAlignment="0" applyProtection="0"/>
    <xf numFmtId="207" fontId="20" fillId="0" borderId="0" applyFont="0" applyFill="0" applyBorder="0" applyAlignment="0" applyProtection="0"/>
    <xf numFmtId="218" fontId="20" fillId="0" borderId="0" applyFont="0" applyFill="0" applyBorder="0" applyAlignment="0" applyProtection="0"/>
    <xf numFmtId="0" fontId="18" fillId="0" borderId="0" applyFont="0" applyFill="0" applyBorder="0" applyAlignment="0" applyProtection="0"/>
    <xf numFmtId="207" fontId="20" fillId="0" borderId="0" applyFont="0" applyFill="0" applyBorder="0" applyAlignment="0" applyProtection="0"/>
    <xf numFmtId="2" fontId="18" fillId="0" borderId="0" applyFont="0" applyFill="0" applyBorder="0" applyAlignment="0" applyProtection="0"/>
    <xf numFmtId="0" fontId="129" fillId="0" borderId="0"/>
    <xf numFmtId="0" fontId="76" fillId="0" borderId="0"/>
    <xf numFmtId="40" fontId="90" fillId="0" borderId="0" applyBorder="0">
      <alignment horizontal="right"/>
    </xf>
    <xf numFmtId="194" fontId="17" fillId="0" borderId="14">
      <alignment horizontal="right" vertical="center"/>
    </xf>
    <xf numFmtId="194" fontId="17" fillId="0" borderId="14">
      <alignment horizontal="right" vertical="center"/>
    </xf>
    <xf numFmtId="170" fontId="34" fillId="0" borderId="14">
      <alignment horizontal="right" vertical="center"/>
    </xf>
    <xf numFmtId="170" fontId="34" fillId="0" borderId="14">
      <alignment horizontal="right" vertical="center"/>
    </xf>
    <xf numFmtId="235" fontId="16" fillId="0" borderId="14">
      <alignment horizontal="right" vertical="center"/>
    </xf>
    <xf numFmtId="170" fontId="34" fillId="0" borderId="14">
      <alignment horizontal="right" vertical="center"/>
    </xf>
    <xf numFmtId="170" fontId="34" fillId="0" borderId="14">
      <alignment horizontal="right" vertical="center"/>
    </xf>
    <xf numFmtId="198" fontId="48" fillId="0" borderId="14">
      <alignment horizontal="right" vertical="center"/>
    </xf>
    <xf numFmtId="198" fontId="48" fillId="0" borderId="14">
      <alignment horizontal="right" vertical="center"/>
    </xf>
    <xf numFmtId="198" fontId="48" fillId="0" borderId="14">
      <alignment horizontal="right" vertical="center"/>
    </xf>
    <xf numFmtId="198" fontId="48" fillId="0" borderId="14">
      <alignment horizontal="right" vertical="center"/>
    </xf>
    <xf numFmtId="198" fontId="48" fillId="0" borderId="14">
      <alignment horizontal="right" vertical="center"/>
    </xf>
    <xf numFmtId="194" fontId="17" fillId="0" borderId="14">
      <alignment horizontal="right" vertical="center"/>
    </xf>
    <xf numFmtId="194" fontId="17" fillId="0" borderId="14">
      <alignment horizontal="right" vertical="center"/>
    </xf>
    <xf numFmtId="170" fontId="34" fillId="0" borderId="14">
      <alignment horizontal="right" vertical="center"/>
    </xf>
    <xf numFmtId="170" fontId="34" fillId="0" borderId="14">
      <alignment horizontal="right" vertical="center"/>
    </xf>
    <xf numFmtId="235" fontId="16" fillId="0" borderId="14">
      <alignment horizontal="right" vertical="center"/>
    </xf>
    <xf numFmtId="235" fontId="16" fillId="0" borderId="14">
      <alignment horizontal="right" vertical="center"/>
    </xf>
    <xf numFmtId="194" fontId="17" fillId="0" borderId="14">
      <alignment horizontal="right" vertical="center"/>
    </xf>
    <xf numFmtId="194" fontId="17" fillId="0" borderId="14">
      <alignment horizontal="right" vertical="center"/>
    </xf>
    <xf numFmtId="170" fontId="34" fillId="0" borderId="14">
      <alignment horizontal="right" vertical="center"/>
    </xf>
    <xf numFmtId="170" fontId="34" fillId="0" borderId="14">
      <alignment horizontal="right" vertical="center"/>
    </xf>
    <xf numFmtId="194" fontId="17" fillId="0" borderId="14">
      <alignment horizontal="right" vertical="center"/>
    </xf>
    <xf numFmtId="194" fontId="17" fillId="0" borderId="14">
      <alignment horizontal="right" vertical="center"/>
    </xf>
    <xf numFmtId="193" fontId="52" fillId="0" borderId="14">
      <alignment horizontal="right" vertical="center"/>
    </xf>
    <xf numFmtId="220" fontId="34" fillId="0" borderId="14">
      <alignment horizontal="right" vertical="center"/>
    </xf>
    <xf numFmtId="194" fontId="17" fillId="0" borderId="14">
      <alignment horizontal="right" vertical="center"/>
    </xf>
    <xf numFmtId="194" fontId="17" fillId="0" borderId="14">
      <alignment horizontal="right" vertical="center"/>
    </xf>
    <xf numFmtId="49" fontId="45" fillId="0" borderId="0" applyFill="0" applyBorder="0" applyAlignment="0"/>
    <xf numFmtId="202" fontId="18" fillId="0" borderId="0" applyFill="0" applyBorder="0" applyAlignment="0"/>
    <xf numFmtId="205" fontId="18" fillId="0" borderId="0" applyFill="0" applyBorder="0" applyAlignment="0"/>
    <xf numFmtId="214" fontId="17" fillId="0" borderId="14">
      <alignment horizontal="center"/>
    </xf>
    <xf numFmtId="0" fontId="16" fillId="0" borderId="23"/>
    <xf numFmtId="0" fontId="17" fillId="0" borderId="0" applyNumberFormat="0" applyFill="0" applyBorder="0" applyAlignment="0" applyProtection="0"/>
    <xf numFmtId="0" fontId="18" fillId="0" borderId="0" applyNumberFormat="0" applyFill="0" applyBorder="0" applyAlignment="0" applyProtection="0"/>
    <xf numFmtId="0" fontId="93" fillId="0" borderId="0" applyNumberFormat="0" applyFill="0" applyBorder="0" applyAlignment="0" applyProtection="0"/>
    <xf numFmtId="0" fontId="48" fillId="0" borderId="8" applyNumberFormat="0" applyBorder="0" applyAlignment="0"/>
    <xf numFmtId="0" fontId="74" fillId="0" borderId="3" applyNumberFormat="0" applyBorder="0" applyAlignment="0">
      <alignment horizontal="center"/>
    </xf>
    <xf numFmtId="3" fontId="105" fillId="0" borderId="2" applyBorder="0" applyAlignment="0"/>
    <xf numFmtId="3" fontId="130" fillId="0" borderId="0" applyFill="0" applyBorder="0" applyAlignment="0" applyProtection="0">
      <alignment horizontal="center" wrapText="1"/>
    </xf>
    <xf numFmtId="0" fontId="131" fillId="0" borderId="24" applyBorder="0" applyAlignment="0">
      <alignment horizontal="center" vertical="center"/>
    </xf>
    <xf numFmtId="0" fontId="91" fillId="0" borderId="0" applyNumberFormat="0" applyFill="0" applyBorder="0" applyAlignment="0" applyProtection="0">
      <alignment horizontal="centerContinuous"/>
    </xf>
    <xf numFmtId="0" fontId="87" fillId="0" borderId="25" applyNumberFormat="0" applyFill="0" applyBorder="0" applyAlignment="0" applyProtection="0">
      <alignment horizontal="center" vertical="center" wrapText="1"/>
    </xf>
    <xf numFmtId="0" fontId="137" fillId="0" borderId="0" applyNumberFormat="0" applyFill="0" applyBorder="0" applyAlignment="0" applyProtection="0"/>
    <xf numFmtId="0" fontId="1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83" fillId="0" borderId="26" applyNumberFormat="0" applyBorder="0" applyAlignment="0">
      <alignment vertical="center"/>
    </xf>
    <xf numFmtId="0" fontId="18" fillId="0" borderId="22" applyNumberFormat="0" applyFont="0" applyFill="0" applyAlignment="0" applyProtection="0"/>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70" fillId="0" borderId="27" applyNumberFormat="0" applyAlignment="0">
      <alignment horizontal="center"/>
    </xf>
    <xf numFmtId="205" fontId="17" fillId="0" borderId="0"/>
    <xf numFmtId="215" fontId="17" fillId="0" borderId="1"/>
    <xf numFmtId="0" fontId="17" fillId="0" borderId="8">
      <alignment horizontal="left" vertical="center" wrapText="1" indent="1"/>
    </xf>
    <xf numFmtId="3" fontId="16" fillId="18" borderId="10">
      <alignment horizontal="right" vertical="top" wrapText="1"/>
    </xf>
    <xf numFmtId="3" fontId="17" fillId="0" borderId="0" applyBorder="0" applyAlignment="0" applyProtection="0">
      <alignment horizontal="centerContinuous"/>
      <protection locked="0"/>
    </xf>
    <xf numFmtId="3" fontId="81" fillId="0" borderId="0">
      <protection locked="0"/>
    </xf>
    <xf numFmtId="3" fontId="81" fillId="0" borderId="0">
      <protection locked="0"/>
    </xf>
    <xf numFmtId="0" fontId="94" fillId="0" borderId="28" applyFill="0" applyBorder="0" applyAlignment="0">
      <alignment horizontal="center"/>
    </xf>
    <xf numFmtId="5" fontId="106" fillId="34" borderId="24">
      <alignment vertical="top"/>
    </xf>
    <xf numFmtId="0" fontId="27" fillId="35" borderId="1">
      <alignment horizontal="left" vertical="center"/>
    </xf>
    <xf numFmtId="6" fontId="134" fillId="36" borderId="24"/>
    <xf numFmtId="176" fontId="26" fillId="0" borderId="24">
      <alignment horizontal="left" vertical="top"/>
    </xf>
    <xf numFmtId="0" fontId="117" fillId="37" borderId="0">
      <alignment horizontal="left" vertical="center"/>
    </xf>
    <xf numFmtId="176" fontId="20" fillId="0" borderId="29">
      <alignment horizontal="left" vertical="top"/>
    </xf>
    <xf numFmtId="0" fontId="24" fillId="0" borderId="29">
      <alignment horizontal="left" vertical="center"/>
    </xf>
    <xf numFmtId="236" fontId="69" fillId="0" borderId="0" applyFont="0" applyFill="0" applyBorder="0" applyAlignment="0" applyProtection="0"/>
    <xf numFmtId="227" fontId="41" fillId="0" borderId="0" applyFont="0" applyFill="0" applyBorder="0" applyAlignment="0" applyProtection="0"/>
    <xf numFmtId="42" fontId="37" fillId="0" borderId="0" applyFont="0" applyFill="0" applyBorder="0" applyAlignment="0" applyProtection="0"/>
    <xf numFmtId="44" fontId="37" fillId="0" borderId="0" applyFont="0" applyFill="0" applyBorder="0" applyAlignment="0" applyProtection="0"/>
    <xf numFmtId="0" fontId="149" fillId="0" borderId="0" applyNumberFormat="0" applyFill="0" applyBorder="0" applyAlignment="0" applyProtection="0"/>
    <xf numFmtId="0" fontId="97" fillId="0" borderId="30" applyNumberFormat="0" applyFont="0" applyAlignment="0">
      <alignment horizontal="center"/>
    </xf>
    <xf numFmtId="0" fontId="86" fillId="0" borderId="0" applyNumberForma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15" fillId="0" borderId="0">
      <alignment vertical="center"/>
    </xf>
    <xf numFmtId="40" fontId="53" fillId="0" borderId="0" applyFont="0" applyFill="0" applyBorder="0" applyAlignment="0" applyProtection="0"/>
    <xf numFmtId="38"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9" fontId="58" fillId="0" borderId="0" applyFont="0" applyFill="0" applyBorder="0" applyAlignment="0" applyProtection="0"/>
    <xf numFmtId="0" fontId="67" fillId="0" borderId="0"/>
    <xf numFmtId="0" fontId="135" fillId="0" borderId="31"/>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applyFont="0" applyFill="0" applyBorder="0" applyAlignment="0" applyProtection="0"/>
    <xf numFmtId="0" fontId="58" fillId="0" borderId="0" applyFont="0" applyFill="0" applyBorder="0" applyAlignment="0" applyProtection="0"/>
    <xf numFmtId="192" fontId="58" fillId="0" borderId="0" applyFont="0" applyFill="0" applyBorder="0" applyAlignment="0" applyProtection="0"/>
    <xf numFmtId="190" fontId="58" fillId="0" borderId="0" applyFont="0" applyFill="0" applyBorder="0" applyAlignment="0" applyProtection="0"/>
    <xf numFmtId="0" fontId="136" fillId="0" borderId="0"/>
    <xf numFmtId="0" fontId="54" fillId="0" borderId="0"/>
    <xf numFmtId="164" fontId="31"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0" fontId="103" fillId="0" borderId="0"/>
    <xf numFmtId="168" fontId="31" fillId="0" borderId="0" applyFont="0" applyFill="0" applyBorder="0" applyAlignment="0" applyProtection="0"/>
    <xf numFmtId="6" fontId="50" fillId="0" borderId="0" applyFont="0" applyFill="0" applyBorder="0" applyAlignment="0" applyProtection="0"/>
    <xf numFmtId="169" fontId="31" fillId="0" borderId="0" applyFont="0" applyFill="0" applyBorder="0" applyAlignment="0" applyProtection="0"/>
    <xf numFmtId="0" fontId="158" fillId="0" borderId="0"/>
    <xf numFmtId="0" fontId="13" fillId="0" borderId="0"/>
    <xf numFmtId="0" fontId="158" fillId="0" borderId="0"/>
    <xf numFmtId="165" fontId="6" fillId="0" borderId="0" applyFont="0" applyFill="0" applyBorder="0" applyAlignment="0" applyProtection="0"/>
    <xf numFmtId="9" fontId="13" fillId="0" borderId="0" applyFont="0" applyFill="0" applyBorder="0" applyAlignment="0" applyProtection="0"/>
    <xf numFmtId="0" fontId="6" fillId="0" borderId="0"/>
    <xf numFmtId="165" fontId="6" fillId="0" borderId="0" applyFont="0" applyFill="0" applyBorder="0" applyAlignment="0" applyProtection="0"/>
    <xf numFmtId="172" fontId="13" fillId="0" borderId="0" applyFill="0" applyBorder="0" applyAlignment="0" applyProtection="0"/>
    <xf numFmtId="0" fontId="13" fillId="0" borderId="0"/>
    <xf numFmtId="0" fontId="12" fillId="0" borderId="0"/>
    <xf numFmtId="0" fontId="159" fillId="0" borderId="0"/>
    <xf numFmtId="0" fontId="30" fillId="0" borderId="0"/>
    <xf numFmtId="165" fontId="160" fillId="0" borderId="0" applyFont="0" applyFill="0" applyBorder="0" applyAlignment="0" applyProtection="0"/>
    <xf numFmtId="165" fontId="12" fillId="0" borderId="0" applyFont="0" applyFill="0" applyBorder="0" applyAlignment="0" applyProtection="0"/>
    <xf numFmtId="0" fontId="158" fillId="0" borderId="0"/>
    <xf numFmtId="0" fontId="4" fillId="0" borderId="0" applyFont="0" applyFill="0" applyBorder="0" applyAlignment="0" applyProtection="0"/>
    <xf numFmtId="0" fontId="4" fillId="0" borderId="0" applyFont="0" applyFill="0" applyBorder="0" applyAlignment="0" applyProtection="0"/>
    <xf numFmtId="9" fontId="13"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12" fillId="0" borderId="0"/>
    <xf numFmtId="0" fontId="4" fillId="0" borderId="0"/>
    <xf numFmtId="165" fontId="4" fillId="0" borderId="0" applyFont="0" applyFill="0" applyBorder="0" applyAlignment="0" applyProtection="0"/>
    <xf numFmtId="0" fontId="161" fillId="0" borderId="0"/>
    <xf numFmtId="0" fontId="12" fillId="0" borderId="0"/>
    <xf numFmtId="172" fontId="158" fillId="0" borderId="0" applyFill="0" applyBorder="0" applyAlignment="0" applyProtection="0"/>
    <xf numFmtId="165" fontId="4" fillId="0" borderId="0" applyFont="0" applyFill="0" applyBorder="0" applyAlignment="0" applyProtection="0">
      <alignment vertical="center"/>
    </xf>
    <xf numFmtId="43" fontId="8" fillId="0" borderId="0" applyFont="0" applyFill="0" applyBorder="0" applyAlignment="0" applyProtection="0"/>
    <xf numFmtId="43" fontId="156" fillId="0" borderId="0" applyFont="0" applyFill="0" applyBorder="0" applyAlignment="0" applyProtection="0"/>
    <xf numFmtId="43" fontId="82" fillId="0" borderId="0" applyFont="0" applyFill="0" applyBorder="0" applyAlignment="0" applyProtection="0"/>
    <xf numFmtId="0" fontId="3" fillId="0" borderId="0">
      <alignment vertical="center"/>
    </xf>
    <xf numFmtId="165" fontId="3" fillId="0" borderId="0" applyFont="0" applyFill="0" applyBorder="0" applyAlignment="0" applyProtection="0">
      <alignment vertical="center"/>
    </xf>
    <xf numFmtId="43" fontId="8" fillId="0" borderId="0" applyFont="0" applyFill="0" applyBorder="0" applyAlignment="0" applyProtection="0"/>
    <xf numFmtId="0" fontId="8" fillId="0" borderId="0"/>
    <xf numFmtId="0" fontId="8"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165"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206" fontId="169" fillId="0" borderId="0" applyFont="0" applyFill="0" applyBorder="0" applyAlignment="0" applyProtection="0"/>
    <xf numFmtId="206" fontId="170" fillId="0" borderId="0" applyFont="0" applyFill="0" applyBorder="0" applyAlignment="0" applyProtection="0"/>
    <xf numFmtId="0" fontId="6" fillId="0" borderId="0"/>
    <xf numFmtId="43" fontId="6" fillId="0" borderId="0" applyFont="0" applyFill="0" applyBorder="0" applyAlignment="0" applyProtection="0"/>
    <xf numFmtId="43" fontId="8" fillId="0" borderId="0" applyFont="0" applyFill="0" applyBorder="0" applyAlignment="0" applyProtection="0"/>
    <xf numFmtId="0" fontId="13" fillId="0" borderId="0"/>
    <xf numFmtId="0" fontId="19" fillId="0" borderId="0"/>
    <xf numFmtId="0" fontId="1" fillId="0" borderId="0"/>
    <xf numFmtId="0" fontId="6" fillId="0" borderId="0"/>
    <xf numFmtId="0" fontId="170" fillId="0" borderId="0"/>
    <xf numFmtId="0" fontId="82" fillId="0" borderId="0"/>
    <xf numFmtId="0" fontId="12" fillId="0" borderId="0"/>
    <xf numFmtId="44" fontId="1" fillId="0" borderId="0" applyFont="0" applyFill="0" applyBorder="0" applyAlignment="0" applyProtection="0"/>
    <xf numFmtId="43" fontId="195" fillId="0" borderId="0" applyFont="0" applyFill="0" applyBorder="0" applyAlignment="0" applyProtection="0"/>
    <xf numFmtId="0" fontId="30" fillId="0" borderId="0"/>
    <xf numFmtId="0" fontId="34" fillId="0" borderId="0"/>
    <xf numFmtId="6" fontId="188" fillId="0" borderId="0" applyFont="0" applyFill="0" applyBorder="0" applyAlignment="0" applyProtection="0"/>
    <xf numFmtId="43" fontId="198"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cellStyleXfs>
  <cellXfs count="479">
    <xf numFmtId="0" fontId="0" fillId="0" borderId="0" xfId="0"/>
    <xf numFmtId="171" fontId="30" fillId="38" borderId="0" xfId="7" applyNumberFormat="1" applyFont="1" applyFill="1" applyAlignment="1">
      <alignment vertical="center"/>
    </xf>
    <xf numFmtId="43" fontId="9" fillId="38" borderId="1" xfId="7" applyFont="1" applyFill="1" applyBorder="1" applyAlignment="1">
      <alignment horizontal="center" vertical="center" wrapText="1"/>
    </xf>
    <xf numFmtId="171" fontId="7" fillId="38" borderId="0" xfId="7" applyNumberFormat="1" applyFont="1" applyFill="1" applyAlignment="1">
      <alignment vertical="center"/>
    </xf>
    <xf numFmtId="171" fontId="8" fillId="38" borderId="0" xfId="7" applyNumberFormat="1" applyFont="1" applyFill="1" applyAlignment="1">
      <alignment vertical="center"/>
    </xf>
    <xf numFmtId="171" fontId="10" fillId="38" borderId="0" xfId="7" applyNumberFormat="1" applyFont="1" applyFill="1" applyAlignment="1">
      <alignment vertical="center"/>
    </xf>
    <xf numFmtId="43" fontId="10" fillId="38" borderId="0" xfId="7" applyFont="1" applyFill="1" applyAlignment="1">
      <alignment vertical="center"/>
    </xf>
    <xf numFmtId="49" fontId="30" fillId="38" borderId="0" xfId="7" applyNumberFormat="1" applyFont="1" applyFill="1" applyAlignment="1">
      <alignment horizontal="center" vertical="center"/>
    </xf>
    <xf numFmtId="222" fontId="9" fillId="38" borderId="1" xfId="7" applyNumberFormat="1" applyFont="1" applyFill="1" applyBorder="1" applyAlignment="1">
      <alignment horizontal="center" vertical="center" wrapText="1"/>
    </xf>
    <xf numFmtId="222" fontId="10" fillId="38" borderId="0" xfId="7" applyNumberFormat="1" applyFont="1" applyFill="1" applyAlignment="1">
      <alignment vertical="center"/>
    </xf>
    <xf numFmtId="241" fontId="7" fillId="38" borderId="0" xfId="1" applyNumberFormat="1" applyFont="1" applyFill="1" applyAlignment="1">
      <alignment vertical="center"/>
    </xf>
    <xf numFmtId="171" fontId="7" fillId="39" borderId="0" xfId="7" applyNumberFormat="1" applyFont="1" applyFill="1" applyAlignment="1">
      <alignment vertical="center"/>
    </xf>
    <xf numFmtId="0" fontId="162" fillId="0" borderId="35" xfId="0" applyFont="1" applyBorder="1" applyAlignment="1">
      <alignment horizontal="center"/>
    </xf>
    <xf numFmtId="0" fontId="162" fillId="0" borderId="0" xfId="0" applyFont="1" applyAlignment="1">
      <alignment horizontal="center"/>
    </xf>
    <xf numFmtId="0" fontId="0" fillId="0" borderId="36" xfId="0" applyBorder="1" applyAlignment="1">
      <alignment horizontal="center"/>
    </xf>
    <xf numFmtId="171" fontId="10" fillId="0" borderId="3" xfId="1" applyNumberFormat="1" applyFont="1" applyFill="1" applyBorder="1" applyAlignment="1">
      <alignment vertical="center"/>
    </xf>
    <xf numFmtId="171" fontId="10" fillId="0" borderId="3" xfId="1" applyNumberFormat="1" applyFont="1" applyFill="1" applyBorder="1"/>
    <xf numFmtId="0" fontId="164" fillId="0" borderId="0" xfId="0" applyFont="1"/>
    <xf numFmtId="165" fontId="10" fillId="0" borderId="1" xfId="1462" applyFont="1" applyFill="1" applyBorder="1" applyAlignment="1">
      <alignment vertical="center" wrapText="1"/>
    </xf>
    <xf numFmtId="171" fontId="10" fillId="0" borderId="1" xfId="1" applyNumberFormat="1" applyFont="1" applyFill="1" applyBorder="1" applyAlignment="1">
      <alignment vertical="center"/>
    </xf>
    <xf numFmtId="171" fontId="10" fillId="0" borderId="1" xfId="1" applyNumberFormat="1" applyFont="1" applyFill="1" applyBorder="1"/>
    <xf numFmtId="171" fontId="10" fillId="0" borderId="1" xfId="1" applyNumberFormat="1" applyFont="1" applyFill="1" applyBorder="1" applyAlignment="1">
      <alignment shrinkToFit="1"/>
    </xf>
    <xf numFmtId="0" fontId="175" fillId="0" borderId="0" xfId="0" applyFont="1"/>
    <xf numFmtId="49" fontId="10" fillId="0" borderId="1" xfId="1462" applyNumberFormat="1" applyFont="1" applyFill="1" applyBorder="1" applyAlignment="1">
      <alignment horizontal="center" vertical="center"/>
    </xf>
    <xf numFmtId="0" fontId="0" fillId="0" borderId="0" xfId="0" applyAlignment="1">
      <alignment horizontal="center"/>
    </xf>
    <xf numFmtId="0" fontId="0" fillId="0" borderId="0" xfId="0" applyAlignment="1">
      <alignment vertical="center"/>
    </xf>
    <xf numFmtId="0" fontId="174" fillId="0" borderId="0" xfId="0" applyFont="1"/>
    <xf numFmtId="0" fontId="0" fillId="0" borderId="1" xfId="0" applyBorder="1"/>
    <xf numFmtId="171" fontId="10" fillId="0" borderId="1" xfId="1462" applyNumberFormat="1" applyFont="1" applyFill="1" applyBorder="1" applyAlignment="1">
      <alignment vertical="center" shrinkToFit="1"/>
    </xf>
    <xf numFmtId="171" fontId="10" fillId="0" borderId="1" xfId="1462" applyNumberFormat="1" applyFont="1" applyFill="1" applyBorder="1" applyAlignment="1">
      <alignment shrinkToFit="1"/>
    </xf>
    <xf numFmtId="171" fontId="164" fillId="0" borderId="1" xfId="1" applyNumberFormat="1" applyFont="1" applyFill="1" applyBorder="1"/>
    <xf numFmtId="171" fontId="164" fillId="0" borderId="1" xfId="1" applyNumberFormat="1" applyFont="1" applyFill="1" applyBorder="1" applyAlignment="1">
      <alignment shrinkToFit="1"/>
    </xf>
    <xf numFmtId="0" fontId="164" fillId="0" borderId="1" xfId="0" applyFont="1" applyBorder="1"/>
    <xf numFmtId="171" fontId="10" fillId="0" borderId="1" xfId="1" applyNumberFormat="1" applyFont="1" applyFill="1" applyBorder="1" applyAlignment="1">
      <alignment vertical="center" shrinkToFit="1"/>
    </xf>
    <xf numFmtId="171" fontId="173" fillId="0" borderId="1" xfId="1" applyNumberFormat="1" applyFont="1" applyFill="1" applyBorder="1" applyAlignment="1">
      <alignment vertical="center"/>
    </xf>
    <xf numFmtId="171" fontId="173" fillId="0" borderId="1" xfId="1" applyNumberFormat="1" applyFont="1" applyFill="1" applyBorder="1" applyAlignment="1">
      <alignment vertical="center" shrinkToFit="1"/>
    </xf>
    <xf numFmtId="0" fontId="175" fillId="0" borderId="1" xfId="0" applyFont="1" applyBorder="1"/>
    <xf numFmtId="165" fontId="167" fillId="0" borderId="1" xfId="1462" applyFont="1" applyFill="1" applyBorder="1" applyAlignment="1">
      <alignment vertical="center" wrapText="1"/>
    </xf>
    <xf numFmtId="244" fontId="13" fillId="0" borderId="1" xfId="1" applyNumberFormat="1" applyBorder="1" applyAlignment="1">
      <alignment horizontal="left" vertical="center" wrapText="1"/>
    </xf>
    <xf numFmtId="244" fontId="13" fillId="0" borderId="1" xfId="1" applyNumberFormat="1" applyFill="1" applyBorder="1" applyAlignment="1">
      <alignment vertical="center" wrapText="1"/>
    </xf>
    <xf numFmtId="0" fontId="0" fillId="0" borderId="3" xfId="0" applyBorder="1"/>
    <xf numFmtId="245" fontId="13" fillId="0" borderId="1" xfId="1" applyNumberFormat="1" applyFill="1" applyBorder="1"/>
    <xf numFmtId="245" fontId="13" fillId="0" borderId="1" xfId="1" applyNumberFormat="1" applyBorder="1"/>
    <xf numFmtId="0" fontId="178" fillId="0" borderId="0" xfId="0" applyFont="1"/>
    <xf numFmtId="171" fontId="7" fillId="38" borderId="0" xfId="7" applyNumberFormat="1" applyFont="1" applyFill="1" applyAlignment="1">
      <alignment horizontal="center" vertical="center"/>
    </xf>
    <xf numFmtId="0" fontId="19" fillId="0" borderId="0" xfId="0" applyFont="1"/>
    <xf numFmtId="0" fontId="19" fillId="0" borderId="1" xfId="0" applyFont="1" applyBorder="1"/>
    <xf numFmtId="171" fontId="11" fillId="38" borderId="1" xfId="7" applyNumberFormat="1" applyFont="1" applyFill="1" applyBorder="1" applyAlignment="1">
      <alignment vertical="center"/>
    </xf>
    <xf numFmtId="244" fontId="13" fillId="38" borderId="1" xfId="1" applyNumberFormat="1" applyFill="1" applyBorder="1" applyAlignment="1">
      <alignment horizontal="center" vertical="center"/>
    </xf>
    <xf numFmtId="0" fontId="11" fillId="38" borderId="1" xfId="3" applyFont="1" applyFill="1" applyBorder="1" applyAlignment="1">
      <alignment vertical="center" wrapText="1"/>
    </xf>
    <xf numFmtId="171" fontId="11" fillId="38" borderId="1" xfId="7" applyNumberFormat="1" applyFont="1" applyFill="1" applyBorder="1" applyAlignment="1">
      <alignment vertical="center" wrapText="1"/>
    </xf>
    <xf numFmtId="3" fontId="11" fillId="38" borderId="1" xfId="1478" applyNumberFormat="1" applyFont="1" applyFill="1" applyBorder="1" applyAlignment="1">
      <alignment vertical="center" wrapText="1"/>
    </xf>
    <xf numFmtId="242" fontId="8" fillId="38" borderId="1" xfId="1" applyNumberFormat="1" applyFont="1" applyFill="1" applyBorder="1" applyAlignment="1">
      <alignment vertical="center"/>
    </xf>
    <xf numFmtId="49" fontId="164" fillId="0" borderId="1" xfId="1462" applyNumberFormat="1" applyFont="1" applyFill="1" applyBorder="1" applyAlignment="1">
      <alignment horizontal="center" vertical="center"/>
    </xf>
    <xf numFmtId="0" fontId="181" fillId="0" borderId="0" xfId="0" applyFont="1"/>
    <xf numFmtId="0" fontId="19" fillId="0" borderId="24" xfId="0" applyFont="1" applyBorder="1"/>
    <xf numFmtId="172" fontId="13" fillId="0" borderId="1" xfId="1" applyFill="1" applyBorder="1" applyAlignment="1">
      <alignment shrinkToFit="1"/>
    </xf>
    <xf numFmtId="172" fontId="13" fillId="0" borderId="1" xfId="1" applyFill="1" applyBorder="1" applyAlignment="1">
      <alignment vertical="center"/>
    </xf>
    <xf numFmtId="171" fontId="177" fillId="39" borderId="1" xfId="1462" applyNumberFormat="1" applyFont="1" applyFill="1" applyBorder="1" applyAlignment="1">
      <alignment horizontal="center" vertical="center"/>
    </xf>
    <xf numFmtId="165" fontId="177" fillId="39" borderId="1" xfId="1462" applyFont="1" applyFill="1" applyBorder="1" applyAlignment="1">
      <alignment vertical="center" wrapText="1"/>
    </xf>
    <xf numFmtId="171" fontId="181" fillId="39" borderId="1" xfId="1462" applyNumberFormat="1" applyFont="1" applyFill="1" applyBorder="1" applyAlignment="1">
      <alignment horizontal="center" vertical="center"/>
    </xf>
    <xf numFmtId="43" fontId="11" fillId="38" borderId="3" xfId="1452" applyFont="1" applyFill="1" applyBorder="1" applyAlignment="1">
      <alignment vertical="center" wrapText="1"/>
    </xf>
    <xf numFmtId="244" fontId="13" fillId="38" borderId="3" xfId="1" applyNumberFormat="1" applyFill="1" applyBorder="1" applyAlignment="1">
      <alignment horizontal="center" vertical="center"/>
    </xf>
    <xf numFmtId="171" fontId="9" fillId="0" borderId="3" xfId="1" applyNumberFormat="1" applyFont="1" applyFill="1" applyBorder="1" applyAlignment="1">
      <alignment horizontal="center" vertical="center"/>
    </xf>
    <xf numFmtId="172" fontId="13" fillId="0" borderId="3" xfId="1" applyFill="1" applyBorder="1" applyAlignment="1">
      <alignment vertical="center"/>
    </xf>
    <xf numFmtId="172" fontId="13" fillId="0" borderId="3" xfId="1" applyFill="1" applyBorder="1" applyAlignment="1">
      <alignment horizontal="center" vertical="center"/>
    </xf>
    <xf numFmtId="172" fontId="13" fillId="0" borderId="3" xfId="1" applyBorder="1"/>
    <xf numFmtId="0" fontId="19" fillId="0" borderId="3" xfId="0" applyFont="1" applyBorder="1"/>
    <xf numFmtId="171" fontId="11" fillId="38" borderId="38" xfId="7" applyNumberFormat="1" applyFont="1" applyFill="1" applyBorder="1" applyAlignment="1">
      <alignment vertical="center" wrapText="1"/>
    </xf>
    <xf numFmtId="244" fontId="13" fillId="38" borderId="38" xfId="1" applyNumberFormat="1" applyFill="1" applyBorder="1" applyAlignment="1">
      <alignment horizontal="center" vertical="center"/>
    </xf>
    <xf numFmtId="171" fontId="9" fillId="0" borderId="38" xfId="1" applyNumberFormat="1" applyFont="1" applyFill="1" applyBorder="1" applyAlignment="1">
      <alignment horizontal="center" vertical="center"/>
    </xf>
    <xf numFmtId="172" fontId="13" fillId="0" borderId="38" xfId="1" applyFill="1" applyBorder="1" applyAlignment="1">
      <alignment vertical="center"/>
    </xf>
    <xf numFmtId="0" fontId="0" fillId="0" borderId="38" xfId="0" applyBorder="1"/>
    <xf numFmtId="172" fontId="13" fillId="0" borderId="38" xfId="1" applyBorder="1"/>
    <xf numFmtId="0" fontId="19" fillId="0" borderId="38" xfId="0" applyFont="1" applyBorder="1"/>
    <xf numFmtId="172" fontId="13" fillId="0" borderId="38" xfId="1" applyFill="1" applyBorder="1" applyAlignment="1">
      <alignment horizontal="center" vertical="center"/>
    </xf>
    <xf numFmtId="43" fontId="11" fillId="38" borderId="38" xfId="1452" applyFont="1" applyFill="1" applyBorder="1" applyAlignment="1">
      <alignment vertical="center" wrapText="1"/>
    </xf>
    <xf numFmtId="0" fontId="183" fillId="0" borderId="38" xfId="0" applyFont="1" applyBorder="1" applyAlignment="1">
      <alignment vertical="center" wrapText="1"/>
    </xf>
    <xf numFmtId="2" fontId="184" fillId="0" borderId="39" xfId="0" applyNumberFormat="1" applyFont="1" applyBorder="1" applyAlignment="1">
      <alignment vertical="center" wrapText="1"/>
    </xf>
    <xf numFmtId="244" fontId="13" fillId="0" borderId="39" xfId="1" applyNumberFormat="1" applyBorder="1" applyAlignment="1">
      <alignment horizontal="left" vertical="center" wrapText="1"/>
    </xf>
    <xf numFmtId="171" fontId="10" fillId="0" borderId="39" xfId="1" applyNumberFormat="1" applyFont="1" applyFill="1" applyBorder="1" applyAlignment="1">
      <alignment vertical="center"/>
    </xf>
    <xf numFmtId="172" fontId="13" fillId="0" borderId="39" xfId="1" applyFill="1" applyBorder="1" applyAlignment="1">
      <alignment vertical="center"/>
    </xf>
    <xf numFmtId="0" fontId="0" fillId="0" borderId="39" xfId="0" applyBorder="1"/>
    <xf numFmtId="172" fontId="13" fillId="0" borderId="39" xfId="1" applyBorder="1"/>
    <xf numFmtId="0" fontId="19" fillId="0" borderId="39" xfId="0" applyFont="1" applyBorder="1"/>
    <xf numFmtId="49" fontId="164" fillId="0" borderId="3" xfId="1462" applyNumberFormat="1" applyFont="1" applyFill="1" applyBorder="1" applyAlignment="1">
      <alignment horizontal="center" vertical="center" wrapText="1"/>
    </xf>
    <xf numFmtId="49" fontId="164" fillId="0" borderId="38" xfId="1462" applyNumberFormat="1" applyFont="1" applyFill="1" applyBorder="1" applyAlignment="1">
      <alignment horizontal="center" vertical="center" wrapText="1"/>
    </xf>
    <xf numFmtId="49" fontId="164" fillId="0" borderId="39" xfId="1462" applyNumberFormat="1" applyFont="1" applyFill="1" applyBorder="1" applyAlignment="1">
      <alignment horizontal="center" vertical="center" wrapText="1"/>
    </xf>
    <xf numFmtId="49" fontId="164" fillId="0" borderId="3" xfId="1462" applyNumberFormat="1" applyFont="1" applyFill="1" applyBorder="1" applyAlignment="1">
      <alignment horizontal="center" vertical="center"/>
    </xf>
    <xf numFmtId="49" fontId="164" fillId="0" borderId="38" xfId="1462" applyNumberFormat="1" applyFont="1" applyFill="1" applyBorder="1" applyAlignment="1">
      <alignment horizontal="center" vertical="center"/>
    </xf>
    <xf numFmtId="49" fontId="164" fillId="0" borderId="39" xfId="1462" applyNumberFormat="1" applyFont="1" applyFill="1" applyBorder="1" applyAlignment="1">
      <alignment horizontal="center" vertical="center"/>
    </xf>
    <xf numFmtId="0" fontId="11" fillId="38" borderId="38" xfId="3" applyFont="1" applyFill="1" applyBorder="1" applyAlignment="1">
      <alignment vertical="center" wrapText="1"/>
    </xf>
    <xf numFmtId="244" fontId="13" fillId="0" borderId="3" xfId="1" applyNumberFormat="1" applyFill="1" applyBorder="1" applyAlignment="1">
      <alignment vertical="center" wrapText="1"/>
    </xf>
    <xf numFmtId="171" fontId="10" fillId="0" borderId="3" xfId="1462" applyNumberFormat="1" applyFont="1" applyFill="1" applyBorder="1"/>
    <xf numFmtId="171" fontId="10" fillId="0" borderId="3" xfId="1" applyNumberFormat="1" applyFont="1" applyFill="1" applyBorder="1" applyAlignment="1">
      <alignment shrinkToFit="1"/>
    </xf>
    <xf numFmtId="172" fontId="171" fillId="38" borderId="38" xfId="1" applyFont="1" applyFill="1" applyBorder="1" applyAlignment="1">
      <alignment vertical="center"/>
    </xf>
    <xf numFmtId="244" fontId="13" fillId="0" borderId="38" xfId="1" applyNumberFormat="1" applyFill="1" applyBorder="1" applyAlignment="1">
      <alignment vertical="center" wrapText="1"/>
    </xf>
    <xf numFmtId="171" fontId="10" fillId="0" borderId="38" xfId="1462" applyNumberFormat="1" applyFont="1" applyFill="1" applyBorder="1"/>
    <xf numFmtId="171" fontId="10" fillId="0" borderId="38" xfId="1" applyNumberFormat="1" applyFont="1" applyFill="1" applyBorder="1"/>
    <xf numFmtId="171" fontId="10" fillId="0" borderId="38" xfId="1" applyNumberFormat="1" applyFont="1" applyFill="1" applyBorder="1" applyAlignment="1">
      <alignment shrinkToFit="1"/>
    </xf>
    <xf numFmtId="172" fontId="13" fillId="0" borderId="38" xfId="1" applyFill="1" applyBorder="1"/>
    <xf numFmtId="240" fontId="10" fillId="0" borderId="38" xfId="1" applyNumberFormat="1" applyFont="1" applyFill="1" applyBorder="1"/>
    <xf numFmtId="43" fontId="171" fillId="38" borderId="38" xfId="1" applyNumberFormat="1" applyFont="1" applyFill="1" applyBorder="1" applyAlignment="1">
      <alignment horizontal="center" vertical="center" wrapText="1"/>
    </xf>
    <xf numFmtId="43" fontId="11" fillId="38" borderId="38" xfId="1452" applyFont="1" applyFill="1" applyBorder="1" applyAlignment="1">
      <alignment vertical="center"/>
    </xf>
    <xf numFmtId="43" fontId="11" fillId="38" borderId="38" xfId="1453" applyFont="1" applyFill="1" applyBorder="1" applyAlignment="1">
      <alignment vertical="center" wrapText="1"/>
    </xf>
    <xf numFmtId="171" fontId="21" fillId="38" borderId="38" xfId="7" applyNumberFormat="1" applyFont="1" applyFill="1" applyBorder="1" applyAlignment="1">
      <alignment vertical="center" wrapText="1"/>
    </xf>
    <xf numFmtId="244" fontId="13" fillId="0" borderId="39" xfId="1" applyNumberFormat="1" applyFill="1" applyBorder="1" applyAlignment="1">
      <alignment vertical="center" wrapText="1"/>
    </xf>
    <xf numFmtId="171" fontId="11" fillId="38" borderId="3" xfId="7" applyNumberFormat="1" applyFont="1" applyFill="1" applyBorder="1" applyAlignment="1">
      <alignment vertical="center"/>
    </xf>
    <xf numFmtId="172" fontId="171" fillId="38" borderId="3" xfId="1" applyFont="1" applyFill="1" applyBorder="1" applyAlignment="1">
      <alignment vertical="center"/>
    </xf>
    <xf numFmtId="0" fontId="163" fillId="0" borderId="38" xfId="0" applyFont="1" applyBorder="1"/>
    <xf numFmtId="0" fontId="163" fillId="0" borderId="38" xfId="0" applyFont="1" applyBorder="1" applyAlignment="1">
      <alignment vertical="center"/>
    </xf>
    <xf numFmtId="171" fontId="172" fillId="38" borderId="38" xfId="7" applyNumberFormat="1" applyFont="1" applyFill="1" applyBorder="1" applyAlignment="1">
      <alignment vertical="center" wrapText="1"/>
    </xf>
    <xf numFmtId="171" fontId="9" fillId="0" borderId="3" xfId="1" applyNumberFormat="1" applyFont="1" applyFill="1" applyBorder="1" applyAlignment="1">
      <alignment vertical="center"/>
    </xf>
    <xf numFmtId="172" fontId="8" fillId="38" borderId="3" xfId="1" applyFont="1" applyFill="1" applyBorder="1" applyAlignment="1">
      <alignment vertical="center"/>
    </xf>
    <xf numFmtId="171" fontId="9" fillId="0" borderId="38" xfId="1" applyNumberFormat="1" applyFont="1" applyFill="1" applyBorder="1" applyAlignment="1">
      <alignment vertical="center"/>
    </xf>
    <xf numFmtId="172" fontId="8" fillId="38" borderId="38" xfId="1" applyFont="1" applyFill="1" applyBorder="1" applyAlignment="1">
      <alignment vertical="center"/>
    </xf>
    <xf numFmtId="171" fontId="11" fillId="38" borderId="39" xfId="7" applyNumberFormat="1" applyFont="1" applyFill="1" applyBorder="1" applyAlignment="1">
      <alignment vertical="center" wrapText="1"/>
    </xf>
    <xf numFmtId="171" fontId="9" fillId="0" borderId="39" xfId="1" applyNumberFormat="1" applyFont="1" applyFill="1" applyBorder="1" applyAlignment="1">
      <alignment vertical="center"/>
    </xf>
    <xf numFmtId="240" fontId="10" fillId="0" borderId="1" xfId="1" applyNumberFormat="1" applyFont="1" applyFill="1" applyBorder="1" applyAlignment="1">
      <alignment vertical="center"/>
    </xf>
    <xf numFmtId="0" fontId="163" fillId="0" borderId="3" xfId="0" applyFont="1" applyBorder="1"/>
    <xf numFmtId="0" fontId="172" fillId="38" borderId="3" xfId="0" applyFont="1" applyFill="1" applyBorder="1" applyAlignment="1">
      <alignment vertical="center" wrapText="1"/>
    </xf>
    <xf numFmtId="0" fontId="172" fillId="38" borderId="38" xfId="0" applyFont="1" applyFill="1" applyBorder="1" applyAlignment="1">
      <alignment vertical="center" wrapText="1"/>
    </xf>
    <xf numFmtId="165" fontId="11" fillId="0" borderId="38" xfId="1462" applyFont="1" applyFill="1" applyBorder="1" applyAlignment="1">
      <alignment vertical="center" wrapText="1"/>
    </xf>
    <xf numFmtId="49" fontId="185" fillId="39" borderId="1" xfId="1462" applyNumberFormat="1" applyFont="1" applyFill="1" applyBorder="1" applyAlignment="1">
      <alignment horizontal="center" vertical="center"/>
    </xf>
    <xf numFmtId="165" fontId="185" fillId="39" borderId="1" xfId="1462" applyFont="1" applyFill="1" applyBorder="1" applyAlignment="1">
      <alignment vertical="center" wrapText="1"/>
    </xf>
    <xf numFmtId="240" fontId="185" fillId="39" borderId="1" xfId="1" applyNumberFormat="1" applyFont="1" applyFill="1" applyBorder="1" applyAlignment="1">
      <alignment vertical="center"/>
    </xf>
    <xf numFmtId="0" fontId="186" fillId="39" borderId="1" xfId="0" applyFont="1" applyFill="1" applyBorder="1"/>
    <xf numFmtId="206" fontId="19" fillId="0" borderId="1" xfId="0" applyNumberFormat="1" applyFont="1" applyBorder="1"/>
    <xf numFmtId="0" fontId="164" fillId="0" borderId="1" xfId="0" applyFont="1" applyBorder="1" applyAlignment="1">
      <alignment horizontal="left" vertical="center" wrapText="1"/>
    </xf>
    <xf numFmtId="0" fontId="11" fillId="0" borderId="1" xfId="0" applyFont="1" applyBorder="1" applyAlignment="1">
      <alignment horizontal="left" vertical="center" wrapText="1"/>
    </xf>
    <xf numFmtId="0" fontId="163" fillId="0" borderId="38" xfId="0" applyFont="1" applyBorder="1" applyAlignment="1">
      <alignment vertical="center" wrapText="1"/>
    </xf>
    <xf numFmtId="0" fontId="164" fillId="40" borderId="1" xfId="4" applyFont="1" applyFill="1" applyBorder="1" applyAlignment="1">
      <alignment vertical="center" wrapText="1"/>
    </xf>
    <xf numFmtId="0" fontId="187" fillId="0" borderId="1" xfId="0" applyFont="1" applyBorder="1"/>
    <xf numFmtId="0" fontId="166" fillId="0" borderId="1" xfId="0" applyFont="1" applyBorder="1" applyAlignment="1">
      <alignment horizontal="center" vertical="center" wrapText="1"/>
    </xf>
    <xf numFmtId="49" fontId="177" fillId="0" borderId="32" xfId="1462" applyNumberFormat="1" applyFont="1" applyFill="1" applyBorder="1" applyAlignment="1">
      <alignment horizontal="center" vertical="center"/>
    </xf>
    <xf numFmtId="0" fontId="182" fillId="39" borderId="29" xfId="0" applyFont="1" applyFill="1" applyBorder="1" applyAlignment="1">
      <alignment horizontal="left" vertical="center" wrapText="1"/>
    </xf>
    <xf numFmtId="171" fontId="177" fillId="39" borderId="29" xfId="1" applyNumberFormat="1" applyFont="1" applyFill="1" applyBorder="1" applyAlignment="1">
      <alignment vertical="center"/>
    </xf>
    <xf numFmtId="246" fontId="181" fillId="39" borderId="29" xfId="0" applyNumberFormat="1" applyFont="1" applyFill="1" applyBorder="1"/>
    <xf numFmtId="0" fontId="181" fillId="39" borderId="29" xfId="0" applyFont="1" applyFill="1" applyBorder="1"/>
    <xf numFmtId="171" fontId="9" fillId="39" borderId="24" xfId="1462" applyNumberFormat="1" applyFont="1" applyFill="1" applyBorder="1" applyAlignment="1">
      <alignment horizontal="center" vertical="center"/>
    </xf>
    <xf numFmtId="165" fontId="9" fillId="39" borderId="24" xfId="1462" applyFont="1" applyFill="1" applyBorder="1" applyAlignment="1">
      <alignment vertical="center" wrapText="1"/>
    </xf>
    <xf numFmtId="171" fontId="9" fillId="41" borderId="1" xfId="1462" applyNumberFormat="1" applyFont="1" applyFill="1" applyBorder="1" applyAlignment="1">
      <alignment horizontal="center" vertical="center"/>
    </xf>
    <xf numFmtId="165" fontId="9" fillId="41" borderId="1" xfId="1462" applyFont="1" applyFill="1" applyBorder="1" applyAlignment="1">
      <alignment horizontal="center" vertical="center" wrapText="1"/>
    </xf>
    <xf numFmtId="244" fontId="176" fillId="41" borderId="1" xfId="1" applyNumberFormat="1" applyFont="1" applyFill="1" applyBorder="1" applyAlignment="1">
      <alignment horizontal="center" vertical="center" wrapText="1"/>
    </xf>
    <xf numFmtId="0" fontId="0" fillId="41" borderId="0" xfId="0" applyFill="1"/>
    <xf numFmtId="245" fontId="176" fillId="41" borderId="1" xfId="1" applyNumberFormat="1" applyFont="1" applyFill="1" applyBorder="1" applyAlignment="1">
      <alignment horizontal="center" vertical="center" wrapText="1"/>
    </xf>
    <xf numFmtId="171" fontId="9" fillId="39" borderId="1" xfId="1462" applyNumberFormat="1" applyFont="1" applyFill="1" applyBorder="1" applyAlignment="1">
      <alignment horizontal="center" vertical="center"/>
    </xf>
    <xf numFmtId="165" fontId="9" fillId="39" borderId="1" xfId="1462" applyFont="1" applyFill="1" applyBorder="1" applyAlignment="1">
      <alignment vertical="center" wrapText="1"/>
    </xf>
    <xf numFmtId="0" fontId="19" fillId="39" borderId="1" xfId="0" applyFont="1" applyFill="1" applyBorder="1"/>
    <xf numFmtId="244" fontId="13" fillId="39" borderId="34" xfId="1" applyNumberFormat="1" applyFill="1" applyBorder="1" applyAlignment="1">
      <alignment horizontal="center" vertical="center"/>
    </xf>
    <xf numFmtId="0" fontId="179" fillId="39" borderId="1" xfId="0" applyFont="1" applyFill="1" applyBorder="1"/>
    <xf numFmtId="0" fontId="187" fillId="0" borderId="3" xfId="0" applyFont="1" applyBorder="1" applyAlignment="1">
      <alignment vertical="center" wrapText="1"/>
    </xf>
    <xf numFmtId="0" fontId="187" fillId="0" borderId="38" xfId="0" applyFont="1" applyBorder="1" applyAlignment="1">
      <alignment vertical="center" wrapText="1"/>
    </xf>
    <xf numFmtId="0" fontId="163" fillId="0" borderId="37" xfId="0" applyFont="1" applyBorder="1" applyAlignment="1">
      <alignment vertical="center" wrapText="1"/>
    </xf>
    <xf numFmtId="0" fontId="187" fillId="39" borderId="38" xfId="0" applyFont="1" applyFill="1" applyBorder="1" applyAlignment="1">
      <alignment vertical="center" wrapText="1"/>
    </xf>
    <xf numFmtId="0" fontId="167" fillId="38" borderId="1" xfId="3" applyFont="1" applyFill="1" applyBorder="1" applyAlignment="1">
      <alignment vertical="center" wrapText="1"/>
    </xf>
    <xf numFmtId="244" fontId="13" fillId="38" borderId="1" xfId="1" applyNumberFormat="1" applyFill="1" applyBorder="1" applyAlignment="1">
      <alignment vertical="center" wrapText="1"/>
    </xf>
    <xf numFmtId="43" fontId="11" fillId="38" borderId="1" xfId="1452" applyFont="1" applyFill="1" applyBorder="1" applyAlignment="1">
      <alignment horizontal="left" vertical="center"/>
    </xf>
    <xf numFmtId="244" fontId="13" fillId="38" borderId="1" xfId="1" applyNumberFormat="1" applyFill="1" applyBorder="1" applyAlignment="1">
      <alignment horizontal="left" vertical="center"/>
    </xf>
    <xf numFmtId="43" fontId="11" fillId="38" borderId="1" xfId="1452" applyFont="1" applyFill="1" applyBorder="1" applyAlignment="1">
      <alignment horizontal="left" vertical="center" wrapText="1"/>
    </xf>
    <xf numFmtId="244" fontId="13" fillId="38" borderId="1" xfId="1" applyNumberFormat="1" applyFill="1" applyBorder="1" applyAlignment="1">
      <alignment horizontal="left" vertical="center" wrapText="1"/>
    </xf>
    <xf numFmtId="0" fontId="11" fillId="38" borderId="1" xfId="1452" applyNumberFormat="1" applyFont="1" applyFill="1" applyBorder="1" applyAlignment="1">
      <alignment horizontal="left" vertical="center" wrapText="1"/>
    </xf>
    <xf numFmtId="240" fontId="10" fillId="0" borderId="1" xfId="1" applyNumberFormat="1" applyFont="1" applyFill="1" applyBorder="1" applyAlignment="1">
      <alignment shrinkToFit="1"/>
    </xf>
    <xf numFmtId="0" fontId="167" fillId="0" borderId="3" xfId="0" applyFont="1" applyBorder="1" applyAlignment="1">
      <alignment horizontal="left" vertical="center" wrapText="1"/>
    </xf>
    <xf numFmtId="244" fontId="13" fillId="0" borderId="3" xfId="1" applyNumberFormat="1" applyBorder="1" applyAlignment="1">
      <alignment horizontal="left" vertical="center" wrapText="1"/>
    </xf>
    <xf numFmtId="171" fontId="10" fillId="0" borderId="3" xfId="1462" applyNumberFormat="1" applyFont="1" applyFill="1" applyBorder="1" applyAlignment="1">
      <alignment shrinkToFit="1"/>
    </xf>
    <xf numFmtId="49" fontId="11" fillId="38" borderId="1" xfId="1453" applyNumberFormat="1" applyFont="1" applyFill="1" applyBorder="1" applyAlignment="1">
      <alignment vertical="center" wrapText="1"/>
    </xf>
    <xf numFmtId="43" fontId="11" fillId="38" borderId="1" xfId="1453" applyFont="1" applyFill="1" applyBorder="1" applyAlignment="1">
      <alignment vertical="center" wrapText="1"/>
    </xf>
    <xf numFmtId="242" fontId="171" fillId="38" borderId="1" xfId="1" applyNumberFormat="1" applyFont="1" applyFill="1" applyBorder="1" applyAlignment="1">
      <alignment vertical="center"/>
    </xf>
    <xf numFmtId="0" fontId="11" fillId="38" borderId="1" xfId="7" quotePrefix="1" applyNumberFormat="1" applyFont="1" applyFill="1" applyBorder="1" applyAlignment="1">
      <alignment vertical="center" wrapText="1"/>
    </xf>
    <xf numFmtId="0" fontId="11" fillId="38" borderId="1" xfId="3" applyFont="1" applyFill="1" applyBorder="1" applyAlignment="1">
      <alignment horizontal="left" vertical="center" wrapText="1"/>
    </xf>
    <xf numFmtId="0" fontId="172" fillId="38" borderId="1" xfId="0" applyFont="1" applyFill="1" applyBorder="1" applyAlignment="1">
      <alignment vertical="center" wrapText="1"/>
    </xf>
    <xf numFmtId="244" fontId="13" fillId="0" borderId="24" xfId="1" applyNumberFormat="1" applyBorder="1" applyAlignment="1">
      <alignment horizontal="left" vertical="center" wrapText="1"/>
    </xf>
    <xf numFmtId="49" fontId="9" fillId="39" borderId="1" xfId="1462" applyNumberFormat="1" applyFont="1" applyFill="1" applyBorder="1" applyAlignment="1">
      <alignment horizontal="center" vertical="center"/>
    </xf>
    <xf numFmtId="171" fontId="9" fillId="39" borderId="1" xfId="1" applyNumberFormat="1" applyFont="1" applyFill="1" applyBorder="1" applyAlignment="1">
      <alignment vertical="center"/>
    </xf>
    <xf numFmtId="0" fontId="0" fillId="39" borderId="1" xfId="0" applyFill="1" applyBorder="1"/>
    <xf numFmtId="244" fontId="13" fillId="39" borderId="1" xfId="1" applyNumberFormat="1" applyFill="1" applyBorder="1" applyAlignment="1">
      <alignment horizontal="center" vertical="center"/>
    </xf>
    <xf numFmtId="171" fontId="10" fillId="39" borderId="1" xfId="1" applyNumberFormat="1" applyFont="1" applyFill="1" applyBorder="1" applyAlignment="1">
      <alignment vertical="center"/>
    </xf>
    <xf numFmtId="172" fontId="176" fillId="39" borderId="1" xfId="1" applyFont="1" applyFill="1" applyBorder="1"/>
    <xf numFmtId="172" fontId="13" fillId="0" borderId="1" xfId="1" applyFill="1" applyBorder="1" applyAlignment="1">
      <alignment vertical="center" shrinkToFit="1"/>
    </xf>
    <xf numFmtId="172" fontId="8" fillId="38" borderId="1" xfId="1" applyFont="1" applyFill="1" applyBorder="1" applyAlignment="1">
      <alignment vertical="center"/>
    </xf>
    <xf numFmtId="49" fontId="8" fillId="38" borderId="1" xfId="7" applyNumberFormat="1" applyFont="1" applyFill="1" applyBorder="1" applyAlignment="1">
      <alignment horizontal="center" vertical="center"/>
    </xf>
    <xf numFmtId="49" fontId="8" fillId="38" borderId="1" xfId="7" applyNumberFormat="1" applyFont="1" applyFill="1" applyBorder="1" applyAlignment="1">
      <alignment horizontal="center" vertical="center" wrapText="1"/>
    </xf>
    <xf numFmtId="172" fontId="13" fillId="0" borderId="3" xfId="1" applyFill="1" applyBorder="1" applyAlignment="1">
      <alignment shrinkToFit="1"/>
    </xf>
    <xf numFmtId="165" fontId="164" fillId="0" borderId="1" xfId="1462" applyFont="1" applyFill="1" applyBorder="1" applyAlignment="1">
      <alignment horizontal="left" vertical="center" wrapText="1"/>
    </xf>
    <xf numFmtId="245" fontId="13" fillId="0" borderId="1" xfId="1" applyNumberFormat="1" applyBorder="1" applyAlignment="1">
      <alignment vertical="center"/>
    </xf>
    <xf numFmtId="240" fontId="0" fillId="0" borderId="1" xfId="0" applyNumberFormat="1" applyBorder="1" applyAlignment="1">
      <alignment vertical="center"/>
    </xf>
    <xf numFmtId="0" fontId="172" fillId="38" borderId="1" xfId="1" applyNumberFormat="1" applyFont="1" applyFill="1" applyBorder="1" applyAlignment="1">
      <alignment vertical="center" wrapText="1"/>
    </xf>
    <xf numFmtId="0" fontId="21" fillId="38" borderId="1" xfId="0" applyFont="1" applyFill="1" applyBorder="1" applyAlignment="1">
      <alignment vertical="center" wrapText="1"/>
    </xf>
    <xf numFmtId="0" fontId="0" fillId="0" borderId="1" xfId="0" applyBorder="1" applyAlignment="1">
      <alignment vertical="center"/>
    </xf>
    <xf numFmtId="246" fontId="0" fillId="39" borderId="1" xfId="0" applyNumberFormat="1" applyFill="1" applyBorder="1"/>
    <xf numFmtId="246" fontId="19" fillId="41" borderId="1" xfId="0" applyNumberFormat="1" applyFont="1" applyFill="1" applyBorder="1"/>
    <xf numFmtId="245" fontId="13" fillId="41" borderId="1" xfId="1" applyNumberFormat="1" applyFill="1" applyBorder="1" applyAlignment="1">
      <alignment horizontal="center" vertical="center" wrapText="1"/>
    </xf>
    <xf numFmtId="245" fontId="19" fillId="0" borderId="1" xfId="0" applyNumberFormat="1" applyFont="1" applyBorder="1"/>
    <xf numFmtId="49" fontId="164" fillId="0" borderId="33" xfId="1462" applyNumberFormat="1" applyFont="1" applyFill="1" applyBorder="1" applyAlignment="1">
      <alignment horizontal="center" vertical="center"/>
    </xf>
    <xf numFmtId="0" fontId="163" fillId="0" borderId="40" xfId="0" applyFont="1" applyBorder="1" applyAlignment="1">
      <alignment vertical="center" wrapText="1"/>
    </xf>
    <xf numFmtId="165" fontId="181" fillId="39" borderId="29" xfId="1462" applyFont="1" applyFill="1" applyBorder="1" applyAlignment="1">
      <alignment vertical="center" wrapText="1"/>
    </xf>
    <xf numFmtId="244" fontId="13" fillId="0" borderId="1" xfId="1" applyNumberFormat="1" applyFill="1" applyBorder="1" applyAlignment="1">
      <alignment horizontal="left" vertical="center" wrapText="1"/>
    </xf>
    <xf numFmtId="245" fontId="13" fillId="0" borderId="1" xfId="1" applyNumberFormat="1" applyFill="1" applyBorder="1" applyAlignment="1">
      <alignment vertical="center"/>
    </xf>
    <xf numFmtId="240" fontId="10" fillId="0" borderId="1" xfId="1" applyNumberFormat="1" applyFont="1" applyFill="1" applyBorder="1" applyAlignment="1">
      <alignment vertical="center" shrinkToFit="1"/>
    </xf>
    <xf numFmtId="240" fontId="13" fillId="0" borderId="1" xfId="1" applyNumberFormat="1" applyBorder="1" applyAlignment="1">
      <alignment vertical="center"/>
    </xf>
    <xf numFmtId="245" fontId="176" fillId="39" borderId="34" xfId="1" applyNumberFormat="1" applyFont="1" applyFill="1" applyBorder="1" applyAlignment="1">
      <alignment horizontal="center" vertical="center" wrapText="1"/>
    </xf>
    <xf numFmtId="245" fontId="9" fillId="39" borderId="1" xfId="1" applyNumberFormat="1" applyFont="1" applyFill="1" applyBorder="1" applyAlignment="1">
      <alignment horizontal="center" vertical="center"/>
    </xf>
    <xf numFmtId="245" fontId="13" fillId="39" borderId="34" xfId="1" applyNumberFormat="1" applyFill="1" applyBorder="1" applyAlignment="1">
      <alignment horizontal="center" vertical="center"/>
    </xf>
    <xf numFmtId="245" fontId="176" fillId="39" borderId="1" xfId="1" applyNumberFormat="1" applyFont="1" applyFill="1" applyBorder="1" applyAlignment="1">
      <alignment horizontal="center" vertical="center"/>
    </xf>
    <xf numFmtId="245" fontId="180" fillId="39" borderId="29" xfId="1" applyNumberFormat="1" applyFont="1" applyFill="1" applyBorder="1" applyAlignment="1">
      <alignment horizontal="center" vertical="center"/>
    </xf>
    <xf numFmtId="245" fontId="181" fillId="39" borderId="29" xfId="1" applyNumberFormat="1" applyFont="1" applyFill="1" applyBorder="1" applyAlignment="1">
      <alignment horizontal="center" vertical="center"/>
    </xf>
    <xf numFmtId="245" fontId="178" fillId="39" borderId="34" xfId="1" applyNumberFormat="1" applyFont="1" applyFill="1" applyBorder="1" applyAlignment="1">
      <alignment horizontal="center" vertical="center"/>
    </xf>
    <xf numFmtId="245" fontId="177" fillId="39" borderId="1" xfId="1" applyNumberFormat="1" applyFont="1" applyFill="1" applyBorder="1" applyAlignment="1">
      <alignment horizontal="center" vertical="center"/>
    </xf>
    <xf numFmtId="245" fontId="176" fillId="39" borderId="29" xfId="1" applyNumberFormat="1" applyFont="1" applyFill="1" applyBorder="1" applyAlignment="1">
      <alignment horizontal="center" vertical="center"/>
    </xf>
    <xf numFmtId="245" fontId="176" fillId="39" borderId="29" xfId="1" applyNumberFormat="1" applyFont="1" applyFill="1" applyBorder="1" applyAlignment="1">
      <alignment shrinkToFit="1"/>
    </xf>
    <xf numFmtId="245" fontId="176" fillId="39" borderId="29" xfId="1" applyNumberFormat="1" applyFont="1" applyFill="1" applyBorder="1" applyAlignment="1">
      <alignment vertical="center"/>
    </xf>
    <xf numFmtId="245" fontId="176" fillId="39" borderId="0" xfId="1" applyNumberFormat="1" applyFont="1" applyFill="1" applyAlignment="1">
      <alignment vertical="center"/>
    </xf>
    <xf numFmtId="245" fontId="176" fillId="39" borderId="24" xfId="1" applyNumberFormat="1" applyFont="1" applyFill="1" applyBorder="1" applyAlignment="1">
      <alignment horizontal="center" vertical="center" shrinkToFit="1"/>
    </xf>
    <xf numFmtId="245" fontId="176" fillId="39" borderId="24" xfId="1" applyNumberFormat="1" applyFont="1" applyFill="1" applyBorder="1" applyAlignment="1">
      <alignment horizontal="center" vertical="center"/>
    </xf>
    <xf numFmtId="245" fontId="176" fillId="39" borderId="24" xfId="1" applyNumberFormat="1" applyFont="1" applyFill="1" applyBorder="1"/>
    <xf numFmtId="245" fontId="176" fillId="39" borderId="34" xfId="1" applyNumberFormat="1" applyFont="1" applyFill="1" applyBorder="1" applyAlignment="1">
      <alignment horizontal="center" vertical="center"/>
    </xf>
    <xf numFmtId="245" fontId="176" fillId="39" borderId="1" xfId="1" applyNumberFormat="1" applyFont="1" applyFill="1" applyBorder="1" applyAlignment="1">
      <alignment vertical="center"/>
    </xf>
    <xf numFmtId="245" fontId="0" fillId="0" borderId="0" xfId="0" applyNumberFormat="1" applyAlignment="1">
      <alignment vertical="center"/>
    </xf>
    <xf numFmtId="0" fontId="188" fillId="0" borderId="0" xfId="1479" applyFont="1"/>
    <xf numFmtId="0" fontId="192" fillId="0" borderId="0" xfId="1479" applyFont="1"/>
    <xf numFmtId="44" fontId="194" fillId="0" borderId="0" xfId="1480" applyFont="1" applyFill="1" applyAlignment="1">
      <alignment horizontal="center" vertical="center"/>
    </xf>
    <xf numFmtId="243" fontId="188" fillId="0" borderId="0" xfId="1481" applyNumberFormat="1" applyFont="1" applyFill="1"/>
    <xf numFmtId="243" fontId="193" fillId="0" borderId="36" xfId="1481" applyNumberFormat="1" applyFont="1" applyFill="1" applyBorder="1" applyAlignment="1">
      <alignment vertical="center"/>
    </xf>
    <xf numFmtId="0" fontId="193" fillId="0" borderId="36" xfId="1479" applyFont="1" applyBorder="1" applyAlignment="1">
      <alignment vertical="center"/>
    </xf>
    <xf numFmtId="0" fontId="193" fillId="0" borderId="36" xfId="1479" applyFont="1" applyBorder="1" applyAlignment="1">
      <alignment horizontal="right" vertical="center"/>
    </xf>
    <xf numFmtId="0" fontId="188" fillId="0" borderId="1" xfId="1479" applyFont="1" applyBorder="1"/>
    <xf numFmtId="243" fontId="177" fillId="0" borderId="1" xfId="1481" applyNumberFormat="1" applyFont="1" applyFill="1" applyBorder="1" applyAlignment="1">
      <alignment horizontal="center" vertical="center" wrapText="1"/>
    </xf>
    <xf numFmtId="0" fontId="196" fillId="0" borderId="1" xfId="1479" applyFont="1" applyBorder="1"/>
    <xf numFmtId="0" fontId="196" fillId="0" borderId="0" xfId="1479" applyFont="1"/>
    <xf numFmtId="0" fontId="177" fillId="0" borderId="1" xfId="1482" applyFont="1" applyBorder="1" applyAlignment="1">
      <alignment horizontal="center" vertical="center" wrapText="1"/>
    </xf>
    <xf numFmtId="0" fontId="177" fillId="0" borderId="32" xfId="1482" applyFont="1" applyBorder="1" applyAlignment="1">
      <alignment horizontal="center" vertical="center" wrapText="1"/>
    </xf>
    <xf numFmtId="171" fontId="177" fillId="0" borderId="1" xfId="1482" applyNumberFormat="1" applyFont="1" applyBorder="1" applyAlignment="1">
      <alignment horizontal="center" vertical="center" wrapText="1"/>
    </xf>
    <xf numFmtId="240" fontId="177" fillId="0" borderId="1" xfId="1479" applyNumberFormat="1" applyFont="1" applyBorder="1" applyAlignment="1">
      <alignment vertical="center"/>
    </xf>
    <xf numFmtId="0" fontId="177" fillId="0" borderId="1" xfId="1479" applyFont="1" applyBorder="1" applyAlignment="1">
      <alignment horizontal="center" vertical="center"/>
    </xf>
    <xf numFmtId="0" fontId="177" fillId="0" borderId="1" xfId="1479" applyFont="1" applyBorder="1" applyAlignment="1">
      <alignment vertical="center" wrapText="1"/>
    </xf>
    <xf numFmtId="171" fontId="177" fillId="0" borderId="1" xfId="1479" applyNumberFormat="1" applyFont="1" applyBorder="1" applyAlignment="1">
      <alignment vertical="center"/>
    </xf>
    <xf numFmtId="0" fontId="177" fillId="0" borderId="0" xfId="1479" applyFont="1" applyAlignment="1">
      <alignment vertical="center"/>
    </xf>
    <xf numFmtId="171" fontId="177" fillId="0" borderId="1" xfId="1484" applyNumberFormat="1" applyFont="1" applyFill="1" applyBorder="1" applyAlignment="1">
      <alignment vertical="center"/>
    </xf>
    <xf numFmtId="0" fontId="196" fillId="0" borderId="1" xfId="1479" applyFont="1" applyBorder="1" applyAlignment="1">
      <alignment horizontal="center" vertical="center"/>
    </xf>
    <xf numFmtId="0" fontId="196" fillId="0" borderId="1" xfId="1479" applyFont="1" applyBorder="1" applyAlignment="1">
      <alignment vertical="center" wrapText="1"/>
    </xf>
    <xf numFmtId="171" fontId="196" fillId="0" borderId="1" xfId="1484" applyNumberFormat="1" applyFont="1" applyFill="1" applyBorder="1" applyAlignment="1">
      <alignment vertical="center"/>
    </xf>
    <xf numFmtId="171" fontId="196" fillId="0" borderId="1" xfId="1479" applyNumberFormat="1" applyFont="1" applyBorder="1" applyAlignment="1">
      <alignment vertical="center"/>
    </xf>
    <xf numFmtId="0" fontId="196" fillId="0" borderId="1" xfId="1479" applyFont="1" applyBorder="1" applyAlignment="1">
      <alignment vertical="center"/>
    </xf>
    <xf numFmtId="1" fontId="196" fillId="0" borderId="1" xfId="1479" applyNumberFormat="1" applyFont="1" applyBorder="1" applyAlignment="1">
      <alignment vertical="center"/>
    </xf>
    <xf numFmtId="171" fontId="197" fillId="0" borderId="1" xfId="1484" applyNumberFormat="1" applyFont="1" applyFill="1" applyBorder="1" applyAlignment="1">
      <alignment vertical="center" wrapText="1"/>
    </xf>
    <xf numFmtId="243" fontId="177" fillId="0" borderId="1" xfId="1481" applyNumberFormat="1" applyFont="1" applyFill="1" applyBorder="1" applyAlignment="1">
      <alignment vertical="center"/>
    </xf>
    <xf numFmtId="243" fontId="196" fillId="0" borderId="1" xfId="1481" applyNumberFormat="1" applyFont="1" applyFill="1" applyBorder="1" applyAlignment="1">
      <alignment vertical="center"/>
    </xf>
    <xf numFmtId="171" fontId="196" fillId="0" borderId="1" xfId="1485" applyNumberFormat="1" applyFont="1" applyFill="1" applyBorder="1" applyAlignment="1">
      <alignment vertical="center"/>
    </xf>
    <xf numFmtId="171" fontId="196" fillId="0" borderId="1" xfId="1481" applyNumberFormat="1" applyFont="1" applyFill="1" applyBorder="1" applyAlignment="1">
      <alignment vertical="center"/>
    </xf>
    <xf numFmtId="243" fontId="199" fillId="0" borderId="1" xfId="1481" applyNumberFormat="1" applyFont="1" applyFill="1" applyBorder="1" applyAlignment="1">
      <alignment vertical="center"/>
    </xf>
    <xf numFmtId="0" fontId="188" fillId="0" borderId="0" xfId="1479" applyFont="1" applyAlignment="1">
      <alignment vertical="center"/>
    </xf>
    <xf numFmtId="243" fontId="188" fillId="0" borderId="0" xfId="1481" applyNumberFormat="1" applyFont="1" applyFill="1" applyAlignment="1">
      <alignment vertical="center"/>
    </xf>
    <xf numFmtId="0" fontId="188" fillId="0" borderId="0" xfId="1479" quotePrefix="1" applyFont="1"/>
    <xf numFmtId="0" fontId="164" fillId="0" borderId="0" xfId="1479" applyFont="1"/>
    <xf numFmtId="0" fontId="200" fillId="39" borderId="1" xfId="1477" applyFont="1" applyFill="1" applyBorder="1" applyAlignment="1">
      <alignment vertical="center"/>
    </xf>
    <xf numFmtId="0" fontId="8" fillId="38" borderId="1" xfId="1477" applyFont="1" applyFill="1" applyBorder="1" applyAlignment="1">
      <alignment vertical="center"/>
    </xf>
    <xf numFmtId="43" fontId="8" fillId="38" borderId="1" xfId="1485" applyFont="1" applyFill="1" applyBorder="1" applyAlignment="1">
      <alignment vertical="center"/>
    </xf>
    <xf numFmtId="0" fontId="8" fillId="42" borderId="1" xfId="1477" applyFont="1" applyFill="1" applyBorder="1" applyAlignment="1">
      <alignment horizontal="left" vertical="center" wrapText="1"/>
    </xf>
    <xf numFmtId="43" fontId="8" fillId="0" borderId="1" xfId="1485" applyFont="1" applyFill="1" applyBorder="1" applyAlignment="1">
      <alignment vertical="center"/>
    </xf>
    <xf numFmtId="171" fontId="166" fillId="38" borderId="1" xfId="7" applyNumberFormat="1" applyFont="1" applyFill="1" applyBorder="1" applyAlignment="1">
      <alignment horizontal="center" vertical="center"/>
    </xf>
    <xf numFmtId="49" fontId="166" fillId="38" borderId="1" xfId="7" applyNumberFormat="1" applyFont="1" applyFill="1" applyBorder="1" applyAlignment="1">
      <alignment horizontal="center" vertical="center" wrapText="1"/>
    </xf>
    <xf numFmtId="171" fontId="9" fillId="38" borderId="1" xfId="7" applyNumberFormat="1" applyFont="1" applyFill="1" applyBorder="1" applyAlignment="1">
      <alignment horizontal="center" vertical="center" wrapText="1"/>
    </xf>
    <xf numFmtId="0" fontId="200" fillId="38" borderId="0" xfId="1461" applyFont="1" applyFill="1" applyAlignment="1">
      <alignment horizontal="center" vertical="center"/>
    </xf>
    <xf numFmtId="0" fontId="200" fillId="38" borderId="0" xfId="1461" applyFont="1" applyFill="1" applyAlignment="1">
      <alignment vertical="center"/>
    </xf>
    <xf numFmtId="171" fontId="200" fillId="38" borderId="0" xfId="1487" applyNumberFormat="1" applyFont="1" applyFill="1" applyBorder="1" applyAlignment="1">
      <alignment vertical="center"/>
    </xf>
    <xf numFmtId="0" fontId="21" fillId="38" borderId="0" xfId="1461" applyFont="1" applyFill="1" applyAlignment="1">
      <alignment vertical="center"/>
    </xf>
    <xf numFmtId="171" fontId="21" fillId="38" borderId="0" xfId="1487" applyNumberFormat="1" applyFont="1" applyFill="1" applyBorder="1" applyAlignment="1">
      <alignment vertical="center"/>
    </xf>
    <xf numFmtId="171" fontId="200" fillId="38" borderId="0" xfId="1461" applyNumberFormat="1" applyFont="1" applyFill="1" applyAlignment="1">
      <alignment vertical="center"/>
    </xf>
    <xf numFmtId="171" fontId="200" fillId="38" borderId="1" xfId="1487" applyNumberFormat="1" applyFont="1" applyFill="1" applyBorder="1" applyAlignment="1">
      <alignment horizontal="center" vertical="center"/>
    </xf>
    <xf numFmtId="0" fontId="200" fillId="38" borderId="3" xfId="1461" applyFont="1" applyFill="1" applyBorder="1" applyAlignment="1">
      <alignment horizontal="center" vertical="center"/>
    </xf>
    <xf numFmtId="3" fontId="200" fillId="38" borderId="3" xfId="1461" applyNumberFormat="1" applyFont="1" applyFill="1" applyBorder="1" applyAlignment="1">
      <alignment horizontal="center" vertical="center" wrapText="1"/>
    </xf>
    <xf numFmtId="171" fontId="200" fillId="38" borderId="3" xfId="1487" applyNumberFormat="1" applyFont="1" applyFill="1" applyBorder="1" applyAlignment="1">
      <alignment horizontal="center" vertical="center"/>
    </xf>
    <xf numFmtId="0" fontId="200" fillId="38" borderId="41" xfId="1461" applyFont="1" applyFill="1" applyBorder="1" applyAlignment="1">
      <alignment horizontal="center" vertical="center"/>
    </xf>
    <xf numFmtId="0" fontId="200" fillId="38" borderId="41" xfId="1461" applyFont="1" applyFill="1" applyBorder="1" applyAlignment="1">
      <alignment vertical="center" wrapText="1"/>
    </xf>
    <xf numFmtId="171" fontId="200" fillId="38" borderId="41" xfId="1487" applyNumberFormat="1" applyFont="1" applyFill="1" applyBorder="1" applyAlignment="1">
      <alignment horizontal="center" vertical="center"/>
    </xf>
    <xf numFmtId="0" fontId="21" fillId="39" borderId="0" xfId="1461" applyFont="1" applyFill="1" applyAlignment="1">
      <alignment vertical="center"/>
    </xf>
    <xf numFmtId="171" fontId="200" fillId="38" borderId="41" xfId="1461" applyNumberFormat="1" applyFont="1" applyFill="1" applyBorder="1" applyAlignment="1">
      <alignment horizontal="center" vertical="center"/>
    </xf>
    <xf numFmtId="0" fontId="21" fillId="38" borderId="41" xfId="1461" applyFont="1" applyFill="1" applyBorder="1" applyAlignment="1">
      <alignment horizontal="center" vertical="center"/>
    </xf>
    <xf numFmtId="0" fontId="21" fillId="38" borderId="41" xfId="1461" applyFont="1" applyFill="1" applyBorder="1" applyAlignment="1">
      <alignment vertical="center" wrapText="1"/>
    </xf>
    <xf numFmtId="171" fontId="21" fillId="38" borderId="41" xfId="1487" applyNumberFormat="1" applyFont="1" applyFill="1" applyBorder="1" applyAlignment="1">
      <alignment horizontal="center" vertical="center"/>
    </xf>
    <xf numFmtId="0" fontId="200" fillId="38" borderId="41" xfId="1461" applyFont="1" applyFill="1" applyBorder="1" applyAlignment="1">
      <alignment horizontal="left" vertical="center" wrapText="1"/>
    </xf>
    <xf numFmtId="171" fontId="21" fillId="38" borderId="41" xfId="1487" applyNumberFormat="1" applyFont="1" applyFill="1" applyBorder="1" applyAlignment="1">
      <alignment horizontal="center" vertical="center" wrapText="1"/>
    </xf>
    <xf numFmtId="0" fontId="21" fillId="38" borderId="41" xfId="1487" applyNumberFormat="1" applyFont="1" applyFill="1" applyBorder="1" applyAlignment="1">
      <alignment vertical="center" wrapText="1"/>
    </xf>
    <xf numFmtId="0" fontId="21" fillId="38" borderId="41" xfId="1461" quotePrefix="1" applyFont="1" applyFill="1" applyBorder="1" applyAlignment="1">
      <alignment wrapText="1"/>
    </xf>
    <xf numFmtId="171" fontId="200" fillId="38" borderId="41" xfId="1487" applyNumberFormat="1" applyFont="1" applyFill="1" applyBorder="1" applyAlignment="1">
      <alignment horizontal="center" vertical="center" wrapText="1"/>
    </xf>
    <xf numFmtId="248" fontId="8" fillId="38" borderId="41" xfId="1487" applyNumberFormat="1" applyFont="1" applyFill="1" applyBorder="1"/>
    <xf numFmtId="171" fontId="21" fillId="38" borderId="41" xfId="1487" applyNumberFormat="1" applyFont="1" applyFill="1" applyBorder="1"/>
    <xf numFmtId="171" fontId="200" fillId="38" borderId="41" xfId="1461" applyNumberFormat="1" applyFont="1" applyFill="1" applyBorder="1"/>
    <xf numFmtId="171" fontId="200" fillId="38" borderId="41" xfId="1487" applyNumberFormat="1" applyFont="1" applyFill="1" applyBorder="1" applyAlignment="1">
      <alignment vertical="center" wrapText="1"/>
    </xf>
    <xf numFmtId="171" fontId="8" fillId="38" borderId="41" xfId="1487" applyNumberFormat="1" applyFont="1" applyFill="1" applyBorder="1"/>
    <xf numFmtId="0" fontId="21" fillId="38" borderId="41" xfId="1461" quotePrefix="1" applyFont="1" applyFill="1" applyBorder="1" applyAlignment="1">
      <alignment horizontal="center" vertical="center"/>
    </xf>
    <xf numFmtId="0" fontId="200" fillId="39" borderId="41" xfId="1461" applyFont="1" applyFill="1" applyBorder="1" applyAlignment="1">
      <alignment horizontal="center" vertical="center"/>
    </xf>
    <xf numFmtId="0" fontId="200" fillId="39" borderId="41" xfId="1461" applyFont="1" applyFill="1" applyBorder="1" applyAlignment="1">
      <alignment vertical="center" wrapText="1"/>
    </xf>
    <xf numFmtId="171" fontId="200" fillId="39" borderId="41" xfId="1487" applyNumberFormat="1" applyFont="1" applyFill="1" applyBorder="1" applyAlignment="1">
      <alignment horizontal="center" vertical="center"/>
    </xf>
    <xf numFmtId="245" fontId="8" fillId="38" borderId="41" xfId="1487" applyNumberFormat="1" applyFont="1" applyFill="1" applyBorder="1" applyAlignment="1">
      <alignment vertical="center"/>
    </xf>
    <xf numFmtId="0" fontId="200" fillId="39" borderId="0" xfId="1461" applyFont="1" applyFill="1" applyAlignment="1">
      <alignment vertical="center"/>
    </xf>
    <xf numFmtId="171" fontId="21" fillId="38" borderId="41" xfId="1487" applyNumberFormat="1" applyFont="1" applyFill="1" applyBorder="1" applyAlignment="1">
      <alignment vertical="center" wrapText="1"/>
    </xf>
    <xf numFmtId="43" fontId="21" fillId="38" borderId="41" xfId="1487" applyFont="1" applyFill="1" applyBorder="1" applyAlignment="1">
      <alignment horizontal="center" vertical="center"/>
    </xf>
    <xf numFmtId="43" fontId="21" fillId="38" borderId="41" xfId="1487" applyFont="1" applyFill="1" applyBorder="1" applyAlignment="1">
      <alignment vertical="center"/>
    </xf>
    <xf numFmtId="171" fontId="21" fillId="38" borderId="41" xfId="1487" applyNumberFormat="1" applyFont="1" applyFill="1" applyBorder="1" applyAlignment="1">
      <alignment vertical="center"/>
    </xf>
    <xf numFmtId="171" fontId="200" fillId="38" borderId="41" xfId="1487" applyNumberFormat="1" applyFont="1" applyFill="1" applyBorder="1" applyAlignment="1">
      <alignment vertical="center"/>
    </xf>
    <xf numFmtId="0" fontId="200" fillId="38" borderId="42" xfId="1461" applyFont="1" applyFill="1" applyBorder="1" applyAlignment="1">
      <alignment horizontal="center" vertical="center"/>
    </xf>
    <xf numFmtId="0" fontId="201" fillId="38" borderId="42" xfId="1461" applyFont="1" applyFill="1" applyBorder="1" applyAlignment="1">
      <alignment horizontal="justify" vertical="center" wrapText="1"/>
    </xf>
    <xf numFmtId="171" fontId="200" fillId="38" borderId="42" xfId="1487" applyNumberFormat="1" applyFont="1" applyFill="1" applyBorder="1" applyAlignment="1">
      <alignment horizontal="center" vertical="center"/>
    </xf>
    <xf numFmtId="0" fontId="21" fillId="38" borderId="0" xfId="1461" applyFont="1" applyFill="1" applyAlignment="1">
      <alignment vertical="center" wrapText="1"/>
    </xf>
    <xf numFmtId="171" fontId="200" fillId="38" borderId="0" xfId="1487" applyNumberFormat="1" applyFont="1" applyFill="1" applyBorder="1" applyAlignment="1">
      <alignment horizontal="center" vertical="center"/>
    </xf>
    <xf numFmtId="0" fontId="200" fillId="38" borderId="0" xfId="1461" applyFont="1" applyFill="1" applyAlignment="1">
      <alignment horizontal="center" vertical="center" wrapText="1"/>
    </xf>
    <xf numFmtId="171" fontId="21" fillId="38" borderId="0" xfId="1487" applyNumberFormat="1" applyFont="1" applyFill="1" applyBorder="1" applyAlignment="1">
      <alignment horizontal="center" vertical="center"/>
    </xf>
    <xf numFmtId="171" fontId="200" fillId="39" borderId="41" xfId="1487" applyNumberFormat="1" applyFont="1" applyFill="1" applyBorder="1" applyAlignment="1">
      <alignment horizontal="center" vertical="center" wrapText="1"/>
    </xf>
    <xf numFmtId="244" fontId="13" fillId="38" borderId="1" xfId="1" applyNumberFormat="1" applyFill="1" applyBorder="1" applyAlignment="1">
      <alignment vertical="center"/>
    </xf>
    <xf numFmtId="0" fontId="202" fillId="0" borderId="0" xfId="1477" applyFont="1"/>
    <xf numFmtId="0" fontId="7" fillId="0" borderId="0" xfId="1477" applyFont="1" applyAlignment="1">
      <alignment horizontal="center" vertical="center"/>
    </xf>
    <xf numFmtId="171" fontId="11" fillId="0" borderId="0" xfId="1485" applyNumberFormat="1" applyFont="1" applyFill="1" applyAlignment="1">
      <alignment horizontal="right" vertical="center"/>
    </xf>
    <xf numFmtId="0" fontId="7" fillId="0" borderId="1" xfId="1477" applyFont="1" applyBorder="1" applyAlignment="1">
      <alignment horizontal="center" vertical="center" wrapText="1"/>
    </xf>
    <xf numFmtId="171" fontId="7" fillId="0" borderId="1" xfId="1485" applyNumberFormat="1" applyFont="1" applyFill="1" applyBorder="1" applyAlignment="1">
      <alignment horizontal="center" vertical="center" wrapText="1"/>
    </xf>
    <xf numFmtId="240" fontId="202" fillId="0" borderId="0" xfId="1477" applyNumberFormat="1" applyFont="1"/>
    <xf numFmtId="249" fontId="202" fillId="0" borderId="0" xfId="1477" applyNumberFormat="1" applyFont="1"/>
    <xf numFmtId="0" fontId="8" fillId="0" borderId="1" xfId="1477" applyFont="1" applyBorder="1" applyAlignment="1">
      <alignment horizontal="center" vertical="center" wrapText="1"/>
    </xf>
    <xf numFmtId="171" fontId="8" fillId="0" borderId="1" xfId="1485" applyNumberFormat="1" applyFont="1" applyFill="1" applyBorder="1" applyAlignment="1">
      <alignment horizontal="center" vertical="center" wrapText="1"/>
    </xf>
    <xf numFmtId="171" fontId="202" fillId="0" borderId="0" xfId="1477" applyNumberFormat="1" applyFont="1"/>
    <xf numFmtId="0" fontId="165" fillId="0" borderId="0" xfId="1477" applyFont="1" applyAlignment="1">
      <alignment horizontal="left" vertical="center"/>
    </xf>
    <xf numFmtId="171" fontId="202" fillId="0" borderId="0" xfId="1485" applyNumberFormat="1" applyFont="1" applyFill="1"/>
    <xf numFmtId="0" fontId="204" fillId="0" borderId="0" xfId="1477" applyFont="1" applyAlignment="1">
      <alignment vertical="center"/>
    </xf>
    <xf numFmtId="171" fontId="204" fillId="0" borderId="0" xfId="1485" applyNumberFormat="1" applyFont="1" applyFill="1" applyAlignment="1">
      <alignment vertical="center"/>
    </xf>
    <xf numFmtId="0" fontId="7" fillId="39" borderId="1" xfId="1477" applyFont="1" applyFill="1" applyBorder="1" applyAlignment="1">
      <alignment horizontal="center" vertical="center" wrapText="1"/>
    </xf>
    <xf numFmtId="171" fontId="7" fillId="39" borderId="1" xfId="1485" applyNumberFormat="1" applyFont="1" applyFill="1" applyBorder="1" applyAlignment="1">
      <alignment horizontal="center" vertical="center" wrapText="1"/>
    </xf>
    <xf numFmtId="43" fontId="202" fillId="39" borderId="0" xfId="1477" applyNumberFormat="1" applyFont="1" applyFill="1"/>
    <xf numFmtId="0" fontId="202" fillId="39" borderId="0" xfId="1477" applyFont="1" applyFill="1"/>
    <xf numFmtId="0" fontId="7" fillId="39" borderId="1" xfId="1477" applyFont="1" applyFill="1" applyBorder="1" applyAlignment="1">
      <alignment vertical="center" wrapText="1"/>
    </xf>
    <xf numFmtId="249" fontId="202" fillId="39" borderId="0" xfId="1477" applyNumberFormat="1" applyFont="1" applyFill="1"/>
    <xf numFmtId="171" fontId="202" fillId="39" borderId="0" xfId="1477" applyNumberFormat="1" applyFont="1" applyFill="1"/>
    <xf numFmtId="171" fontId="10" fillId="38" borderId="1" xfId="7" applyNumberFormat="1" applyFont="1" applyFill="1" applyBorder="1" applyAlignment="1">
      <alignment horizontal="left" vertical="center" wrapText="1"/>
    </xf>
    <xf numFmtId="222" fontId="10" fillId="38" borderId="1" xfId="7" applyNumberFormat="1" applyFont="1" applyFill="1" applyBorder="1" applyAlignment="1">
      <alignment horizontal="left" vertical="center" wrapText="1"/>
    </xf>
    <xf numFmtId="43" fontId="10" fillId="38" borderId="1" xfId="7" applyFont="1" applyFill="1" applyBorder="1" applyAlignment="1">
      <alignment horizontal="left" vertical="center" wrapText="1"/>
    </xf>
    <xf numFmtId="171" fontId="9" fillId="38" borderId="44" xfId="7" applyNumberFormat="1" applyFont="1" applyFill="1" applyBorder="1" applyAlignment="1">
      <alignment horizontal="center" vertical="center" wrapText="1"/>
    </xf>
    <xf numFmtId="171" fontId="9" fillId="38" borderId="1" xfId="7" applyNumberFormat="1" applyFont="1" applyFill="1" applyBorder="1" applyAlignment="1">
      <alignment horizontal="center" vertical="center"/>
    </xf>
    <xf numFmtId="240" fontId="9" fillId="38" borderId="1" xfId="7" applyNumberFormat="1" applyFont="1" applyFill="1" applyBorder="1" applyAlignment="1">
      <alignment horizontal="center" vertical="center" wrapText="1"/>
    </xf>
    <xf numFmtId="241" fontId="7" fillId="38" borderId="1" xfId="1" applyNumberFormat="1" applyFont="1" applyFill="1" applyBorder="1" applyAlignment="1">
      <alignment horizontal="center" vertical="center" wrapText="1"/>
    </xf>
    <xf numFmtId="241" fontId="7" fillId="38" borderId="1" xfId="1" applyNumberFormat="1" applyFont="1" applyFill="1" applyBorder="1" applyAlignment="1">
      <alignment horizontal="center" vertical="center"/>
    </xf>
    <xf numFmtId="245" fontId="7" fillId="38" borderId="1" xfId="1" quotePrefix="1" applyNumberFormat="1" applyFont="1" applyFill="1" applyBorder="1" applyAlignment="1">
      <alignment horizontal="center" vertical="center" wrapText="1"/>
    </xf>
    <xf numFmtId="172" fontId="7" fillId="38" borderId="1" xfId="1" quotePrefix="1" applyFont="1" applyFill="1" applyBorder="1" applyAlignment="1">
      <alignment horizontal="center" vertical="center" wrapText="1"/>
    </xf>
    <xf numFmtId="244" fontId="7" fillId="38" borderId="1" xfId="1" quotePrefix="1" applyNumberFormat="1" applyFont="1" applyFill="1" applyBorder="1" applyAlignment="1">
      <alignment horizontal="center" vertical="center" wrapText="1"/>
    </xf>
    <xf numFmtId="241" fontId="7" fillId="38" borderId="1" xfId="1" quotePrefix="1" applyNumberFormat="1" applyFont="1" applyFill="1" applyBorder="1" applyAlignment="1">
      <alignment horizontal="center" vertical="center" wrapText="1"/>
    </xf>
    <xf numFmtId="49" fontId="7" fillId="39" borderId="1" xfId="7" applyNumberFormat="1" applyFont="1" applyFill="1" applyBorder="1" applyAlignment="1">
      <alignment horizontal="center" vertical="center"/>
    </xf>
    <xf numFmtId="171" fontId="7" fillId="39" borderId="1" xfId="7" applyNumberFormat="1" applyFont="1" applyFill="1" applyBorder="1" applyAlignment="1">
      <alignment vertical="center"/>
    </xf>
    <xf numFmtId="172" fontId="176" fillId="39" borderId="1" xfId="1" applyFont="1" applyFill="1" applyBorder="1" applyAlignment="1">
      <alignment vertical="center"/>
    </xf>
    <xf numFmtId="242" fontId="7" fillId="39" borderId="1" xfId="1" applyNumberFormat="1" applyFont="1" applyFill="1" applyBorder="1" applyAlignment="1">
      <alignment vertical="center"/>
    </xf>
    <xf numFmtId="240" fontId="8" fillId="38" borderId="1" xfId="7" applyNumberFormat="1" applyFont="1" applyFill="1" applyBorder="1" applyAlignment="1">
      <alignment vertical="center"/>
    </xf>
    <xf numFmtId="171" fontId="7" fillId="39" borderId="1" xfId="7" applyNumberFormat="1" applyFont="1" applyFill="1" applyBorder="1" applyAlignment="1">
      <alignment horizontal="left" vertical="center" wrapText="1"/>
    </xf>
    <xf numFmtId="245" fontId="7" fillId="39" borderId="1" xfId="1" applyNumberFormat="1" applyFont="1" applyFill="1" applyBorder="1" applyAlignment="1">
      <alignment vertical="center"/>
    </xf>
    <xf numFmtId="240" fontId="7" fillId="38" borderId="1" xfId="7" applyNumberFormat="1" applyFont="1" applyFill="1" applyBorder="1" applyAlignment="1">
      <alignment vertical="center"/>
    </xf>
    <xf numFmtId="171" fontId="7" fillId="39" borderId="1" xfId="7" applyNumberFormat="1" applyFont="1" applyFill="1" applyBorder="1" applyAlignment="1">
      <alignment vertical="center" wrapText="1"/>
    </xf>
    <xf numFmtId="49" fontId="7" fillId="39" borderId="1" xfId="7" applyNumberFormat="1" applyFont="1" applyFill="1" applyBorder="1" applyAlignment="1">
      <alignment horizontal="center" vertical="center" wrapText="1"/>
    </xf>
    <xf numFmtId="172" fontId="7" fillId="39" borderId="1" xfId="1" applyFont="1" applyFill="1" applyBorder="1" applyAlignment="1">
      <alignment vertical="center"/>
    </xf>
    <xf numFmtId="49" fontId="11" fillId="38" borderId="1" xfId="7" applyNumberFormat="1" applyFont="1" applyFill="1" applyBorder="1" applyAlignment="1">
      <alignment horizontal="center" vertical="center"/>
    </xf>
    <xf numFmtId="240" fontId="7" fillId="39" borderId="1" xfId="7" applyNumberFormat="1" applyFont="1" applyFill="1" applyBorder="1" applyAlignment="1">
      <alignment vertical="center"/>
    </xf>
    <xf numFmtId="245" fontId="7" fillId="39" borderId="1" xfId="7" applyNumberFormat="1" applyFont="1" applyFill="1" applyBorder="1" applyAlignment="1">
      <alignment vertical="center"/>
    </xf>
    <xf numFmtId="245" fontId="189" fillId="39" borderId="1" xfId="1" applyNumberFormat="1" applyFont="1" applyFill="1" applyBorder="1" applyAlignment="1">
      <alignment vertical="center"/>
    </xf>
    <xf numFmtId="245" fontId="178" fillId="39" borderId="1" xfId="1" applyNumberFormat="1" applyFont="1" applyFill="1" applyBorder="1" applyAlignment="1">
      <alignment vertical="center"/>
    </xf>
    <xf numFmtId="240" fontId="8" fillId="38" borderId="1" xfId="7" applyNumberFormat="1" applyFont="1" applyFill="1" applyBorder="1" applyAlignment="1">
      <alignment horizontal="center" vertical="center" wrapText="1"/>
    </xf>
    <xf numFmtId="244" fontId="7" fillId="39" borderId="1" xfId="1" applyNumberFormat="1" applyFont="1" applyFill="1" applyBorder="1" applyAlignment="1">
      <alignment vertical="center"/>
    </xf>
    <xf numFmtId="49" fontId="7" fillId="38" borderId="1" xfId="7" applyNumberFormat="1" applyFont="1" applyFill="1" applyBorder="1" applyAlignment="1">
      <alignment horizontal="center" vertical="center" wrapText="1"/>
    </xf>
    <xf numFmtId="242" fontId="7" fillId="38" borderId="1" xfId="1" applyNumberFormat="1" applyFont="1" applyFill="1" applyBorder="1" applyAlignment="1">
      <alignment vertical="center"/>
    </xf>
    <xf numFmtId="240" fontId="7" fillId="38" borderId="1" xfId="7" applyNumberFormat="1" applyFont="1" applyFill="1" applyBorder="1" applyAlignment="1">
      <alignment horizontal="center" vertical="center" wrapText="1"/>
    </xf>
    <xf numFmtId="242" fontId="8" fillId="38" borderId="1" xfId="1" quotePrefix="1" applyNumberFormat="1" applyFont="1" applyFill="1" applyBorder="1" applyAlignment="1">
      <alignment horizontal="center" vertical="center" wrapText="1"/>
    </xf>
    <xf numFmtId="244" fontId="13" fillId="0" borderId="1" xfId="1" applyNumberFormat="1" applyFill="1" applyBorder="1" applyAlignment="1">
      <alignment vertical="center"/>
    </xf>
    <xf numFmtId="244" fontId="13" fillId="0" borderId="1" xfId="1" applyNumberFormat="1" applyFill="1" applyBorder="1" applyAlignment="1">
      <alignment vertical="center" shrinkToFit="1"/>
    </xf>
    <xf numFmtId="244" fontId="171" fillId="38" borderId="1" xfId="1" applyNumberFormat="1" applyFont="1" applyFill="1" applyBorder="1" applyAlignment="1">
      <alignment vertical="center"/>
    </xf>
    <xf numFmtId="244" fontId="8" fillId="38" borderId="1" xfId="1" applyNumberFormat="1" applyFont="1" applyFill="1" applyBorder="1" applyAlignment="1">
      <alignment vertical="center"/>
    </xf>
    <xf numFmtId="165" fontId="11" fillId="0" borderId="1" xfId="1462" applyFont="1" applyFill="1" applyBorder="1" applyAlignment="1">
      <alignment horizontal="left" vertical="center" wrapText="1"/>
    </xf>
    <xf numFmtId="172" fontId="6" fillId="38" borderId="1" xfId="1" applyFont="1" applyFill="1" applyBorder="1" applyAlignment="1">
      <alignment vertical="center"/>
    </xf>
    <xf numFmtId="245" fontId="6" fillId="0" borderId="1" xfId="1" applyNumberFormat="1" applyFont="1" applyFill="1" applyBorder="1" applyAlignment="1">
      <alignment vertical="center"/>
    </xf>
    <xf numFmtId="240" fontId="8" fillId="0" borderId="1" xfId="1" applyNumberFormat="1" applyFont="1" applyFill="1" applyBorder="1" applyAlignment="1">
      <alignment vertical="center"/>
    </xf>
    <xf numFmtId="171" fontId="8" fillId="0" borderId="1" xfId="1" applyNumberFormat="1" applyFont="1" applyFill="1" applyBorder="1" applyAlignment="1">
      <alignment vertical="center"/>
    </xf>
    <xf numFmtId="245" fontId="6" fillId="0" borderId="1" xfId="1" applyNumberFormat="1" applyFont="1" applyBorder="1" applyAlignment="1">
      <alignment vertical="center"/>
    </xf>
    <xf numFmtId="240" fontId="206" fillId="0" borderId="1" xfId="0" applyNumberFormat="1" applyFont="1" applyBorder="1" applyAlignment="1">
      <alignment vertical="center"/>
    </xf>
    <xf numFmtId="0" fontId="206" fillId="0" borderId="1" xfId="0" applyFont="1" applyBorder="1" applyAlignment="1">
      <alignment vertical="center"/>
    </xf>
    <xf numFmtId="244" fontId="6" fillId="38" borderId="1" xfId="1" applyNumberFormat="1" applyFont="1" applyFill="1" applyBorder="1" applyAlignment="1">
      <alignment vertical="center"/>
    </xf>
    <xf numFmtId="240" fontId="6" fillId="0" borderId="1" xfId="1" applyNumberFormat="1" applyFont="1" applyBorder="1" applyAlignment="1">
      <alignment vertical="center"/>
    </xf>
    <xf numFmtId="171" fontId="11" fillId="38" borderId="1" xfId="7" applyNumberFormat="1" applyFont="1" applyFill="1" applyBorder="1" applyAlignment="1">
      <alignment horizontal="center" vertical="center" wrapText="1"/>
    </xf>
    <xf numFmtId="245" fontId="6" fillId="38" borderId="1" xfId="1" applyNumberFormat="1" applyFont="1" applyFill="1" applyBorder="1" applyAlignment="1">
      <alignment vertical="center"/>
    </xf>
    <xf numFmtId="240" fontId="8" fillId="38" borderId="1" xfId="1" applyNumberFormat="1" applyFont="1" applyFill="1" applyBorder="1" applyAlignment="1">
      <alignment vertical="center"/>
    </xf>
    <xf numFmtId="171" fontId="8" fillId="38" borderId="1" xfId="1" applyNumberFormat="1" applyFont="1" applyFill="1" applyBorder="1" applyAlignment="1">
      <alignment vertical="center"/>
    </xf>
    <xf numFmtId="240" fontId="6" fillId="38" borderId="1" xfId="1" applyNumberFormat="1" applyFont="1" applyFill="1" applyBorder="1" applyAlignment="1">
      <alignment vertical="center"/>
    </xf>
    <xf numFmtId="171" fontId="8" fillId="38" borderId="1" xfId="7" applyNumberFormat="1" applyFont="1" applyFill="1" applyBorder="1" applyAlignment="1">
      <alignment vertical="center" wrapText="1"/>
    </xf>
    <xf numFmtId="244" fontId="7" fillId="38" borderId="1" xfId="1" applyNumberFormat="1" applyFont="1" applyFill="1" applyBorder="1" applyAlignment="1">
      <alignment horizontal="center" vertical="center"/>
    </xf>
    <xf numFmtId="171" fontId="9" fillId="38" borderId="1" xfId="7" applyNumberFormat="1" applyFont="1" applyFill="1" applyBorder="1" applyAlignment="1">
      <alignment wrapText="1"/>
    </xf>
    <xf numFmtId="0" fontId="6" fillId="38" borderId="1" xfId="0" applyFont="1" applyFill="1" applyBorder="1" applyAlignment="1">
      <alignment vertical="center"/>
    </xf>
    <xf numFmtId="240" fontId="6" fillId="38" borderId="1" xfId="0" applyNumberFormat="1" applyFont="1" applyFill="1" applyBorder="1" applyAlignment="1">
      <alignment vertical="center"/>
    </xf>
    <xf numFmtId="172" fontId="13" fillId="38" borderId="1" xfId="1" applyFill="1" applyBorder="1" applyAlignment="1">
      <alignment vertical="center"/>
    </xf>
    <xf numFmtId="171" fontId="164" fillId="38" borderId="1" xfId="7" applyNumberFormat="1" applyFont="1" applyFill="1" applyBorder="1" applyAlignment="1">
      <alignment horizontal="center" vertical="center" wrapText="1"/>
    </xf>
    <xf numFmtId="49" fontId="9" fillId="38" borderId="1" xfId="7" applyNumberFormat="1" applyFont="1" applyFill="1" applyBorder="1" applyAlignment="1">
      <alignment horizontal="center" vertical="center" wrapText="1"/>
    </xf>
    <xf numFmtId="171" fontId="7" fillId="38" borderId="1" xfId="7" applyNumberFormat="1" applyFont="1" applyFill="1" applyBorder="1" applyAlignment="1">
      <alignment horizontal="center" vertical="center"/>
    </xf>
    <xf numFmtId="245" fontId="208" fillId="38" borderId="1" xfId="1" applyNumberFormat="1" applyFont="1" applyFill="1" applyBorder="1" applyAlignment="1">
      <alignment vertical="center"/>
    </xf>
    <xf numFmtId="244" fontId="209" fillId="38" borderId="1" xfId="1" applyNumberFormat="1" applyFont="1" applyFill="1" applyBorder="1" applyAlignment="1">
      <alignment vertical="center"/>
    </xf>
    <xf numFmtId="244" fontId="210" fillId="38" borderId="1" xfId="1" applyNumberFormat="1" applyFont="1" applyFill="1" applyBorder="1" applyAlignment="1">
      <alignment horizontal="center" vertical="center"/>
    </xf>
    <xf numFmtId="171" fontId="211" fillId="38" borderId="1" xfId="7" applyNumberFormat="1" applyFont="1" applyFill="1" applyBorder="1" applyAlignment="1">
      <alignment horizontal="center" vertical="center" wrapText="1"/>
    </xf>
    <xf numFmtId="171" fontId="212" fillId="38" borderId="1" xfId="7" applyNumberFormat="1" applyFont="1" applyFill="1" applyBorder="1" applyAlignment="1">
      <alignment horizontal="center" vertical="center" wrapText="1"/>
    </xf>
    <xf numFmtId="240" fontId="215" fillId="43" borderId="1" xfId="0" applyNumberFormat="1" applyFont="1" applyFill="1" applyBorder="1" applyAlignment="1">
      <alignment vertical="center"/>
    </xf>
    <xf numFmtId="241" fontId="7" fillId="43" borderId="1" xfId="1" applyNumberFormat="1" applyFont="1" applyFill="1" applyBorder="1" applyAlignment="1">
      <alignment horizontal="center" vertical="center" wrapText="1"/>
    </xf>
    <xf numFmtId="241" fontId="7" fillId="43" borderId="1" xfId="1" applyNumberFormat="1" applyFont="1" applyFill="1" applyBorder="1" applyAlignment="1">
      <alignment horizontal="center" vertical="center"/>
    </xf>
    <xf numFmtId="245" fontId="7" fillId="43" borderId="1" xfId="1" quotePrefix="1" applyNumberFormat="1" applyFont="1" applyFill="1" applyBorder="1" applyAlignment="1">
      <alignment horizontal="center" vertical="center" wrapText="1"/>
    </xf>
    <xf numFmtId="171" fontId="9" fillId="43" borderId="1" xfId="7" applyNumberFormat="1" applyFont="1" applyFill="1" applyBorder="1" applyAlignment="1">
      <alignment horizontal="center" vertical="center" wrapText="1"/>
    </xf>
    <xf numFmtId="171" fontId="9" fillId="43" borderId="44" xfId="7" applyNumberFormat="1" applyFont="1" applyFill="1" applyBorder="1" applyAlignment="1">
      <alignment horizontal="center" vertical="center" wrapText="1"/>
    </xf>
    <xf numFmtId="241" fontId="7" fillId="43" borderId="0" xfId="1" applyNumberFormat="1" applyFont="1" applyFill="1" applyAlignment="1">
      <alignment vertical="center"/>
    </xf>
    <xf numFmtId="241" fontId="7" fillId="43" borderId="1" xfId="1" applyNumberFormat="1" applyFont="1" applyFill="1" applyBorder="1" applyAlignment="1">
      <alignment horizontal="left" vertical="center"/>
    </xf>
    <xf numFmtId="0" fontId="177" fillId="43" borderId="1" xfId="1479" applyFont="1" applyFill="1" applyBorder="1" applyAlignment="1">
      <alignment horizontal="center" vertical="center"/>
    </xf>
    <xf numFmtId="0" fontId="177" fillId="43" borderId="1" xfId="1479" applyFont="1" applyFill="1" applyBorder="1" applyAlignment="1">
      <alignment vertical="center" wrapText="1"/>
    </xf>
    <xf numFmtId="171" fontId="177" fillId="43" borderId="1" xfId="1484" applyNumberFormat="1" applyFont="1" applyFill="1" applyBorder="1" applyAlignment="1">
      <alignment vertical="center"/>
    </xf>
    <xf numFmtId="0" fontId="177" fillId="43" borderId="1" xfId="1479" applyFont="1" applyFill="1" applyBorder="1" applyAlignment="1">
      <alignment vertical="center"/>
    </xf>
    <xf numFmtId="171" fontId="177" fillId="43" borderId="1" xfId="1479" applyNumberFormat="1" applyFont="1" applyFill="1" applyBorder="1" applyAlignment="1">
      <alignment vertical="center"/>
    </xf>
    <xf numFmtId="240" fontId="177" fillId="43" borderId="1" xfId="1479" applyNumberFormat="1" applyFont="1" applyFill="1" applyBorder="1" applyAlignment="1">
      <alignment vertical="center"/>
    </xf>
    <xf numFmtId="171" fontId="177" fillId="43" borderId="0" xfId="1479" applyNumberFormat="1" applyFont="1" applyFill="1"/>
    <xf numFmtId="0" fontId="177" fillId="43" borderId="0" xfId="1479" applyFont="1" applyFill="1"/>
    <xf numFmtId="243" fontId="177" fillId="43" borderId="1" xfId="1481" applyNumberFormat="1" applyFont="1" applyFill="1" applyBorder="1" applyAlignment="1">
      <alignment vertical="center"/>
    </xf>
    <xf numFmtId="1" fontId="196" fillId="43" borderId="1" xfId="1479" applyNumberFormat="1" applyFont="1" applyFill="1" applyBorder="1" applyAlignment="1">
      <alignment vertical="center"/>
    </xf>
    <xf numFmtId="171" fontId="177" fillId="43" borderId="1" xfId="1485" applyNumberFormat="1" applyFont="1" applyFill="1" applyBorder="1" applyAlignment="1">
      <alignment vertical="center"/>
    </xf>
    <xf numFmtId="171" fontId="177" fillId="43" borderId="1" xfId="1481" applyNumberFormat="1" applyFont="1" applyFill="1" applyBorder="1" applyAlignment="1">
      <alignment vertical="center"/>
    </xf>
    <xf numFmtId="0" fontId="196" fillId="43" borderId="0" xfId="1479" applyFont="1" applyFill="1"/>
    <xf numFmtId="171" fontId="11" fillId="39" borderId="1" xfId="1485" applyNumberFormat="1" applyFont="1" applyFill="1" applyBorder="1" applyAlignment="1">
      <alignment horizontal="left" vertical="center" wrapText="1"/>
    </xf>
    <xf numFmtId="243" fontId="177" fillId="0" borderId="1" xfId="1481" applyNumberFormat="1" applyFont="1" applyFill="1" applyBorder="1" applyAlignment="1">
      <alignment horizontal="center" vertical="center" wrapText="1"/>
    </xf>
    <xf numFmtId="243" fontId="189" fillId="0" borderId="14" xfId="1481" applyNumberFormat="1" applyFont="1" applyFill="1" applyBorder="1" applyAlignment="1">
      <alignment horizontal="center"/>
    </xf>
    <xf numFmtId="243" fontId="189" fillId="0" borderId="4" xfId="1481" applyNumberFormat="1" applyFont="1" applyFill="1" applyBorder="1" applyAlignment="1">
      <alignment horizontal="center"/>
    </xf>
    <xf numFmtId="243" fontId="189" fillId="0" borderId="43" xfId="1481" applyNumberFormat="1" applyFont="1" applyFill="1" applyBorder="1" applyAlignment="1">
      <alignment horizontal="center"/>
    </xf>
    <xf numFmtId="0" fontId="177" fillId="0" borderId="1" xfId="1482" applyFont="1" applyBorder="1" applyAlignment="1">
      <alignment horizontal="center" vertical="center" wrapText="1"/>
    </xf>
    <xf numFmtId="0" fontId="177" fillId="0" borderId="1" xfId="1483" applyFont="1" applyBorder="1" applyAlignment="1">
      <alignment horizontal="center" vertical="center" wrapText="1"/>
    </xf>
    <xf numFmtId="0" fontId="7" fillId="0" borderId="0" xfId="1479" applyFont="1" applyAlignment="1">
      <alignment horizontal="center" vertical="center"/>
    </xf>
    <xf numFmtId="0" fontId="191" fillId="0" borderId="0" xfId="1479" applyFont="1" applyAlignment="1">
      <alignment horizontal="center" vertical="center"/>
    </xf>
    <xf numFmtId="0" fontId="193" fillId="0" borderId="0" xfId="1479" applyFont="1" applyAlignment="1">
      <alignment horizontal="center"/>
    </xf>
    <xf numFmtId="0" fontId="193" fillId="0" borderId="0" xfId="1479" applyFont="1" applyAlignment="1">
      <alignment horizontal="center" vertical="center"/>
    </xf>
    <xf numFmtId="44" fontId="194" fillId="0" borderId="0" xfId="1480" applyFont="1" applyFill="1" applyAlignment="1">
      <alignment horizontal="center" vertical="center"/>
    </xf>
    <xf numFmtId="0" fontId="177" fillId="0" borderId="24" xfId="1482" applyFont="1" applyBorder="1" applyAlignment="1">
      <alignment horizontal="center" vertical="center" wrapText="1"/>
    </xf>
    <xf numFmtId="0" fontId="177" fillId="0" borderId="32" xfId="1482" applyFont="1" applyBorder="1" applyAlignment="1">
      <alignment horizontal="center" vertical="center" wrapText="1"/>
    </xf>
    <xf numFmtId="0" fontId="163" fillId="0" borderId="0" xfId="1477" applyFont="1" applyAlignment="1">
      <alignment horizontal="center" vertical="center"/>
    </xf>
    <xf numFmtId="0" fontId="203" fillId="0" borderId="0" xfId="1477" applyFont="1" applyAlignment="1">
      <alignment horizontal="center" vertical="center"/>
    </xf>
    <xf numFmtId="0" fontId="205" fillId="0" borderId="0" xfId="1477" applyFont="1" applyAlignment="1">
      <alignment horizontal="center" vertical="center"/>
    </xf>
    <xf numFmtId="0" fontId="179" fillId="0" borderId="0" xfId="1477" applyFont="1" applyAlignment="1">
      <alignment horizontal="center" vertical="center"/>
    </xf>
    <xf numFmtId="0" fontId="11" fillId="0" borderId="0" xfId="1477" applyFont="1" applyAlignment="1">
      <alignment horizontal="center" vertical="center"/>
    </xf>
    <xf numFmtId="247" fontId="11" fillId="0" borderId="24" xfId="1486" applyNumberFormat="1" applyFont="1" applyFill="1" applyBorder="1" applyAlignment="1">
      <alignment horizontal="center" vertical="center" wrapText="1"/>
    </xf>
    <xf numFmtId="247" fontId="11" fillId="0" borderId="32" xfId="1486" applyNumberFormat="1" applyFont="1" applyFill="1" applyBorder="1" applyAlignment="1">
      <alignment horizontal="center" vertical="center" wrapText="1"/>
    </xf>
    <xf numFmtId="171" fontId="30" fillId="38" borderId="0" xfId="7" applyNumberFormat="1" applyFont="1" applyFill="1" applyAlignment="1">
      <alignment horizontal="left" vertical="center" wrapText="1"/>
    </xf>
    <xf numFmtId="171" fontId="7" fillId="38" borderId="0" xfId="7" applyNumberFormat="1" applyFont="1" applyFill="1" applyAlignment="1">
      <alignment horizontal="center" vertical="center"/>
    </xf>
    <xf numFmtId="49" fontId="166" fillId="38" borderId="1" xfId="7" applyNumberFormat="1" applyFont="1" applyFill="1" applyBorder="1" applyAlignment="1">
      <alignment horizontal="center" vertical="center" wrapText="1"/>
    </xf>
    <xf numFmtId="171" fontId="166" fillId="38" borderId="1" xfId="7" applyNumberFormat="1" applyFont="1" applyFill="1" applyBorder="1" applyAlignment="1">
      <alignment horizontal="center" vertical="center"/>
    </xf>
    <xf numFmtId="171" fontId="9" fillId="38" borderId="1" xfId="7" applyNumberFormat="1" applyFont="1" applyFill="1" applyBorder="1" applyAlignment="1">
      <alignment horizontal="center" vertical="center" wrapText="1"/>
    </xf>
    <xf numFmtId="171" fontId="9" fillId="38" borderId="1" xfId="7" applyNumberFormat="1" applyFont="1" applyFill="1" applyBorder="1" applyAlignment="1">
      <alignment horizontal="center" vertical="center"/>
    </xf>
    <xf numFmtId="49" fontId="166" fillId="38" borderId="24" xfId="7" applyNumberFormat="1" applyFont="1" applyFill="1" applyBorder="1" applyAlignment="1">
      <alignment horizontal="center" vertical="center" wrapText="1"/>
    </xf>
    <xf numFmtId="49" fontId="166" fillId="38" borderId="32" xfId="7" applyNumberFormat="1" applyFont="1" applyFill="1" applyBorder="1" applyAlignment="1">
      <alignment horizontal="center" vertical="center" wrapText="1"/>
    </xf>
    <xf numFmtId="171" fontId="11" fillId="38" borderId="0" xfId="7" applyNumberFormat="1" applyFont="1" applyFill="1" applyAlignment="1">
      <alignment horizontal="center" vertical="center"/>
    </xf>
    <xf numFmtId="0" fontId="200" fillId="38" borderId="24" xfId="1461" applyFont="1" applyFill="1" applyBorder="1" applyAlignment="1">
      <alignment horizontal="center" vertical="center"/>
    </xf>
    <xf numFmtId="0" fontId="200" fillId="38" borderId="29" xfId="1461" applyFont="1" applyFill="1" applyBorder="1" applyAlignment="1">
      <alignment horizontal="center" vertical="center"/>
    </xf>
    <xf numFmtId="0" fontId="200" fillId="38" borderId="32" xfId="1461" applyFont="1" applyFill="1" applyBorder="1" applyAlignment="1">
      <alignment horizontal="center" vertical="center"/>
    </xf>
    <xf numFmtId="3" fontId="200" fillId="38" borderId="24" xfId="1461" applyNumberFormat="1" applyFont="1" applyFill="1" applyBorder="1" applyAlignment="1">
      <alignment horizontal="center" vertical="center" wrapText="1"/>
    </xf>
    <xf numFmtId="3" fontId="200" fillId="38" borderId="29" xfId="1461" applyNumberFormat="1" applyFont="1" applyFill="1" applyBorder="1" applyAlignment="1">
      <alignment horizontal="center" vertical="center" wrapText="1"/>
    </xf>
    <xf numFmtId="3" fontId="200" fillId="38" borderId="32" xfId="1461" applyNumberFormat="1" applyFont="1" applyFill="1" applyBorder="1" applyAlignment="1">
      <alignment horizontal="center" vertical="center" wrapText="1"/>
    </xf>
    <xf numFmtId="0" fontId="200" fillId="38" borderId="14" xfId="1487" applyNumberFormat="1" applyFont="1" applyFill="1" applyBorder="1" applyAlignment="1">
      <alignment horizontal="center" vertical="center"/>
    </xf>
    <xf numFmtId="0" fontId="200" fillId="38" borderId="43" xfId="1487" applyNumberFormat="1" applyFont="1" applyFill="1" applyBorder="1" applyAlignment="1">
      <alignment horizontal="center" vertical="center"/>
    </xf>
    <xf numFmtId="171" fontId="200" fillId="38" borderId="1" xfId="1487" applyNumberFormat="1" applyFont="1" applyFill="1" applyBorder="1" applyAlignment="1">
      <alignment horizontal="center" vertical="center"/>
    </xf>
    <xf numFmtId="0" fontId="11" fillId="0" borderId="0" xfId="0" applyFont="1" applyAlignment="1">
      <alignment horizontal="center"/>
    </xf>
    <xf numFmtId="0" fontId="7" fillId="0" borderId="0" xfId="0" applyFont="1" applyAlignment="1">
      <alignment horizontal="center"/>
    </xf>
    <xf numFmtId="0" fontId="174" fillId="0" borderId="24" xfId="0" applyFont="1" applyBorder="1" applyAlignment="1">
      <alignment horizontal="center" vertical="center"/>
    </xf>
    <xf numFmtId="0" fontId="174" fillId="0" borderId="32" xfId="0" applyFont="1" applyBorder="1" applyAlignment="1">
      <alignment horizontal="center" vertical="center"/>
    </xf>
    <xf numFmtId="0" fontId="166" fillId="0" borderId="24" xfId="0" applyFont="1" applyBorder="1" applyAlignment="1">
      <alignment horizontal="center" vertical="center" wrapText="1"/>
    </xf>
    <xf numFmtId="0" fontId="166" fillId="0" borderId="32" xfId="0" applyFont="1" applyBorder="1" applyAlignment="1">
      <alignment horizontal="center" vertical="center" wrapText="1"/>
    </xf>
    <xf numFmtId="0" fontId="162" fillId="0" borderId="0" xfId="0" applyFont="1" applyAlignment="1">
      <alignment horizontal="center" vertical="center"/>
    </xf>
    <xf numFmtId="0" fontId="167" fillId="0" borderId="36" xfId="0" applyFont="1" applyBorder="1" applyAlignment="1">
      <alignment horizontal="right"/>
    </xf>
    <xf numFmtId="0" fontId="166" fillId="0" borderId="1" xfId="0" applyFont="1" applyBorder="1" applyAlignment="1">
      <alignment horizontal="center" vertical="center"/>
    </xf>
    <xf numFmtId="165" fontId="166" fillId="0" borderId="24" xfId="1462" applyFont="1" applyFill="1" applyBorder="1" applyAlignment="1">
      <alignment horizontal="center" vertical="center" wrapText="1"/>
    </xf>
    <xf numFmtId="165" fontId="166" fillId="0" borderId="32" xfId="1462" applyFont="1" applyFill="1" applyBorder="1" applyAlignment="1">
      <alignment horizontal="center" vertical="center" wrapText="1"/>
    </xf>
    <xf numFmtId="171" fontId="166" fillId="0" borderId="24" xfId="1462" applyNumberFormat="1" applyFont="1" applyFill="1" applyBorder="1" applyAlignment="1">
      <alignment horizontal="center" vertical="center"/>
    </xf>
    <xf numFmtId="171" fontId="166" fillId="0" borderId="32" xfId="1462" applyNumberFormat="1" applyFont="1" applyFill="1" applyBorder="1" applyAlignment="1">
      <alignment horizontal="center" vertical="center"/>
    </xf>
    <xf numFmtId="171" fontId="7" fillId="38" borderId="24" xfId="7" applyNumberFormat="1" applyFont="1" applyFill="1" applyBorder="1" applyAlignment="1">
      <alignment horizontal="center" vertical="center"/>
    </xf>
    <xf numFmtId="171" fontId="7" fillId="38" borderId="32" xfId="7" applyNumberFormat="1" applyFont="1" applyFill="1" applyBorder="1" applyAlignment="1">
      <alignment horizontal="center" vertical="center"/>
    </xf>
    <xf numFmtId="171" fontId="207" fillId="38" borderId="24" xfId="7" applyNumberFormat="1" applyFont="1" applyFill="1" applyBorder="1" applyAlignment="1">
      <alignment horizontal="center" vertical="center" wrapText="1"/>
    </xf>
    <xf numFmtId="171" fontId="207" fillId="38" borderId="32" xfId="7" applyNumberFormat="1" applyFont="1" applyFill="1" applyBorder="1" applyAlignment="1">
      <alignment horizontal="center" vertical="center" wrapText="1"/>
    </xf>
    <xf numFmtId="171" fontId="7" fillId="38" borderId="14" xfId="7" applyNumberFormat="1" applyFont="1" applyFill="1" applyBorder="1" applyAlignment="1">
      <alignment horizontal="center" vertical="center"/>
    </xf>
    <xf numFmtId="171" fontId="7" fillId="38" borderId="4" xfId="7" applyNumberFormat="1" applyFont="1" applyFill="1" applyBorder="1" applyAlignment="1">
      <alignment horizontal="center" vertical="center"/>
    </xf>
    <xf numFmtId="171" fontId="7" fillId="38" borderId="43" xfId="7" applyNumberFormat="1" applyFont="1" applyFill="1" applyBorder="1" applyAlignment="1">
      <alignment horizontal="center" vertical="center"/>
    </xf>
  </cellXfs>
  <cellStyles count="1488">
    <cellStyle name="_x0001_" xfId="22" xr:uid="{00000000-0005-0000-0000-000000000000}"/>
    <cellStyle name="          _x000d__x000a_shell=progman.exe_x000d__x000a_m" xfId="23" xr:uid="{00000000-0005-0000-0000-000001000000}"/>
    <cellStyle name="#,##0" xfId="24" xr:uid="{00000000-0005-0000-0000-000002000000}"/>
    <cellStyle name="??" xfId="25" xr:uid="{00000000-0005-0000-0000-000003000000}"/>
    <cellStyle name="?? [0.00]_      " xfId="26" xr:uid="{00000000-0005-0000-0000-000004000000}"/>
    <cellStyle name="?? [0]" xfId="27" xr:uid="{00000000-0005-0000-0000-000005000000}"/>
    <cellStyle name="?_x001d_??%U©÷u&amp;H©÷9_x0008_?_x0009_s_x000a__x0007__x0001__x0001_" xfId="28" xr:uid="{00000000-0005-0000-0000-000006000000}"/>
    <cellStyle name="???? [0.00]_      " xfId="29" xr:uid="{00000000-0005-0000-0000-000007000000}"/>
    <cellStyle name="????_      " xfId="30" xr:uid="{00000000-0005-0000-0000-000008000000}"/>
    <cellStyle name="???[0]_?? DI" xfId="31" xr:uid="{00000000-0005-0000-0000-000009000000}"/>
    <cellStyle name="???_?? DI" xfId="32" xr:uid="{00000000-0005-0000-0000-00000A000000}"/>
    <cellStyle name="??[0]_BRE" xfId="33" xr:uid="{00000000-0005-0000-0000-00000B000000}"/>
    <cellStyle name="??_      " xfId="34" xr:uid="{00000000-0005-0000-0000-00000C000000}"/>
    <cellStyle name="??A? [0]_laroux_1_¢¬???¢â? " xfId="35" xr:uid="{00000000-0005-0000-0000-00000D000000}"/>
    <cellStyle name="??A?_laroux_1_¢¬???¢â? " xfId="36" xr:uid="{00000000-0005-0000-0000-00000E000000}"/>
    <cellStyle name="?¡±¢¥?_?¨ù??¢´¢¥_¢¬???¢â? " xfId="37" xr:uid="{00000000-0005-0000-0000-00000F000000}"/>
    <cellStyle name="_x0001_?¶æµ_x001b_ºß­ " xfId="38" xr:uid="{00000000-0005-0000-0000-000010000000}"/>
    <cellStyle name="_x0001_?¶æµ_x001b_ºß­_" xfId="39" xr:uid="{00000000-0005-0000-0000-000011000000}"/>
    <cellStyle name="?ðÇ%U?&amp;H?_x0008_?s_x000a__x0007__x0001__x0001_" xfId="40" xr:uid="{00000000-0005-0000-0000-000012000000}"/>
    <cellStyle name="_x0001_\Ô" xfId="41" xr:uid="{00000000-0005-0000-0000-000013000000}"/>
    <cellStyle name="_Bang Chi tieu (2)" xfId="42" xr:uid="{00000000-0005-0000-0000-000014000000}"/>
    <cellStyle name="_Book1" xfId="43" xr:uid="{00000000-0005-0000-0000-000015000000}"/>
    <cellStyle name="_Book1_1" xfId="44" xr:uid="{00000000-0005-0000-0000-000016000000}"/>
    <cellStyle name="_Book1_Bieu TQT nam 2014 (Xuan ok)" xfId="45" xr:uid="{00000000-0005-0000-0000-000017000000}"/>
    <cellStyle name="_Book1_Book1" xfId="46" xr:uid="{00000000-0005-0000-0000-000018000000}"/>
    <cellStyle name="_Cau Phu Phuong" xfId="47" xr:uid="{00000000-0005-0000-0000-000019000000}"/>
    <cellStyle name="_Goi 1 A tham tra" xfId="48" xr:uid="{00000000-0005-0000-0000-00001A000000}"/>
    <cellStyle name="_Goi 2- My Ly Ban trinh" xfId="49" xr:uid="{00000000-0005-0000-0000-00001B000000}"/>
    <cellStyle name="_KL Dap BCua" xfId="50" xr:uid="{00000000-0005-0000-0000-00001C000000}"/>
    <cellStyle name="_KL Dap BCua_Bieu TQT nam 2014 (Xuan ok)" xfId="51" xr:uid="{00000000-0005-0000-0000-00001D000000}"/>
    <cellStyle name="_KT (2)" xfId="52" xr:uid="{00000000-0005-0000-0000-00001E000000}"/>
    <cellStyle name="_KT (2)_1" xfId="53" xr:uid="{00000000-0005-0000-0000-00001F000000}"/>
    <cellStyle name="_KT (2)_2" xfId="54" xr:uid="{00000000-0005-0000-0000-000020000000}"/>
    <cellStyle name="_KT (2)_2 2" xfId="55" xr:uid="{00000000-0005-0000-0000-000021000000}"/>
    <cellStyle name="_KT (2)_2_TG-TH" xfId="56" xr:uid="{00000000-0005-0000-0000-000022000000}"/>
    <cellStyle name="_KT (2)_3" xfId="57" xr:uid="{00000000-0005-0000-0000-000023000000}"/>
    <cellStyle name="_KT (2)_3 2" xfId="58" xr:uid="{00000000-0005-0000-0000-000024000000}"/>
    <cellStyle name="_KT (2)_3_TG-TH" xfId="59" xr:uid="{00000000-0005-0000-0000-000025000000}"/>
    <cellStyle name="_KT (2)_4" xfId="60" xr:uid="{00000000-0005-0000-0000-000026000000}"/>
    <cellStyle name="_KT (2)_4_TG-TH" xfId="61" xr:uid="{00000000-0005-0000-0000-000027000000}"/>
    <cellStyle name="_KT (2)_4_TG-TH 2" xfId="62" xr:uid="{00000000-0005-0000-0000-000028000000}"/>
    <cellStyle name="_KT (2)_5" xfId="63" xr:uid="{00000000-0005-0000-0000-000029000000}"/>
    <cellStyle name="_KT (2)_TG-TH" xfId="64" xr:uid="{00000000-0005-0000-0000-00002A000000}"/>
    <cellStyle name="_KT (2)_TG-TH 2" xfId="65" xr:uid="{00000000-0005-0000-0000-00002B000000}"/>
    <cellStyle name="_KT_TG" xfId="66" xr:uid="{00000000-0005-0000-0000-00002C000000}"/>
    <cellStyle name="_KT_TG 2" xfId="67" xr:uid="{00000000-0005-0000-0000-00002D000000}"/>
    <cellStyle name="_KT_TG_1" xfId="68" xr:uid="{00000000-0005-0000-0000-00002E000000}"/>
    <cellStyle name="_KT_TG_2" xfId="69" xr:uid="{00000000-0005-0000-0000-00002F000000}"/>
    <cellStyle name="_KT_TG_3" xfId="70" xr:uid="{00000000-0005-0000-0000-000030000000}"/>
    <cellStyle name="_KT_TG_3 2" xfId="71" xr:uid="{00000000-0005-0000-0000-000031000000}"/>
    <cellStyle name="_KT_TG_4" xfId="72" xr:uid="{00000000-0005-0000-0000-000032000000}"/>
    <cellStyle name="_Phu bieu tong QT ngan sach nam 2010_1" xfId="73" xr:uid="{00000000-0005-0000-0000-000033000000}"/>
    <cellStyle name="_Phu bieu tong QT NS xa nam 2011 su dung" xfId="74" xr:uid="{00000000-0005-0000-0000-000034000000}"/>
    <cellStyle name="_Phu bieu tong QT NS xa nam 2011_1" xfId="75" xr:uid="{00000000-0005-0000-0000-000035000000}"/>
    <cellStyle name="_TG-TH" xfId="76" xr:uid="{00000000-0005-0000-0000-000036000000}"/>
    <cellStyle name="_TG-TH 2" xfId="77" xr:uid="{00000000-0005-0000-0000-000037000000}"/>
    <cellStyle name="_TG-TH_1" xfId="78" xr:uid="{00000000-0005-0000-0000-000038000000}"/>
    <cellStyle name="_TG-TH_2" xfId="79" xr:uid="{00000000-0005-0000-0000-000039000000}"/>
    <cellStyle name="_TG-TH_3" xfId="80" xr:uid="{00000000-0005-0000-0000-00003A000000}"/>
    <cellStyle name="_TG-TH_4" xfId="81" xr:uid="{00000000-0005-0000-0000-00003B000000}"/>
    <cellStyle name="_TG-TH_4 2" xfId="82" xr:uid="{00000000-0005-0000-0000-00003C000000}"/>
    <cellStyle name="_ÿÿÿÿÿ" xfId="83" xr:uid="{00000000-0005-0000-0000-00003D000000}"/>
    <cellStyle name="_ÿÿÿÿÿ_Bieu TQT nam 2014 (Xuan ok)" xfId="84" xr:uid="{00000000-0005-0000-0000-00003E000000}"/>
    <cellStyle name="~1" xfId="85" xr:uid="{00000000-0005-0000-0000-00003F000000}"/>
    <cellStyle name="_x0001_¨c^ " xfId="86" xr:uid="{00000000-0005-0000-0000-000040000000}"/>
    <cellStyle name="_x0001_¨c^[" xfId="87" xr:uid="{00000000-0005-0000-0000-000041000000}"/>
    <cellStyle name="_x0001_¨c^_" xfId="88" xr:uid="{00000000-0005-0000-0000-000042000000}"/>
    <cellStyle name="_x0001_¨Œc^ " xfId="89" xr:uid="{00000000-0005-0000-0000-000043000000}"/>
    <cellStyle name="_x0001_¨Œc^[" xfId="90" xr:uid="{00000000-0005-0000-0000-000044000000}"/>
    <cellStyle name="_x0001_¨Œc^_" xfId="91" xr:uid="{00000000-0005-0000-0000-000045000000}"/>
    <cellStyle name="’Ê‰Ý [0.00]_laroux" xfId="92" xr:uid="{00000000-0005-0000-0000-000046000000}"/>
    <cellStyle name="’Ê‰Ý_laroux" xfId="93" xr:uid="{00000000-0005-0000-0000-000047000000}"/>
    <cellStyle name="_x0001_µÑTÖ " xfId="94" xr:uid="{00000000-0005-0000-0000-000048000000}"/>
    <cellStyle name="_x0001_µÑTÖ_" xfId="95" xr:uid="{00000000-0005-0000-0000-000049000000}"/>
    <cellStyle name="•W?_¯–ì" xfId="96" xr:uid="{00000000-0005-0000-0000-00004A000000}"/>
    <cellStyle name="•W€_’·Šú‰p•¶" xfId="97" xr:uid="{00000000-0005-0000-0000-00004B000000}"/>
    <cellStyle name="•W_¯–ì" xfId="98" xr:uid="{00000000-0005-0000-0000-00004C000000}"/>
    <cellStyle name="W_MARINE" xfId="99" xr:uid="{00000000-0005-0000-0000-00004D000000}"/>
    <cellStyle name="0" xfId="100" xr:uid="{00000000-0005-0000-0000-00004E000000}"/>
    <cellStyle name="0.0" xfId="101" xr:uid="{00000000-0005-0000-0000-00004F000000}"/>
    <cellStyle name="0.00" xfId="102" xr:uid="{00000000-0005-0000-0000-000050000000}"/>
    <cellStyle name="1" xfId="103" xr:uid="{00000000-0005-0000-0000-000051000000}"/>
    <cellStyle name="1_A che do KS +chi BQL" xfId="104" xr:uid="{00000000-0005-0000-0000-000052000000}"/>
    <cellStyle name="1_BANG CAM COC GPMB 8km" xfId="105" xr:uid="{00000000-0005-0000-0000-000053000000}"/>
    <cellStyle name="1_BANG CAM COC GPMB 8km_Bieu TQT nam 2014 (Xuan ok)" xfId="106" xr:uid="{00000000-0005-0000-0000-000054000000}"/>
    <cellStyle name="1_bang tinh tai trong" xfId="107" xr:uid="{00000000-0005-0000-0000-000055000000}"/>
    <cellStyle name="1_Bang tong hop khoi luong" xfId="108" xr:uid="{00000000-0005-0000-0000-000056000000}"/>
    <cellStyle name="1_Book1" xfId="109" xr:uid="{00000000-0005-0000-0000-000057000000}"/>
    <cellStyle name="1_Book1_1" xfId="110" xr:uid="{00000000-0005-0000-0000-000058000000}"/>
    <cellStyle name="1_Book1_1_Bieu TQT nam 2014 (Xuan ok)" xfId="111" xr:uid="{00000000-0005-0000-0000-000059000000}"/>
    <cellStyle name="1_Book1_Bieu TQT nam 2014 (Xuan ok)" xfId="112" xr:uid="{00000000-0005-0000-0000-00005A000000}"/>
    <cellStyle name="1_Book1_Book1" xfId="113" xr:uid="{00000000-0005-0000-0000-00005B000000}"/>
    <cellStyle name="1_Book1_Book1_Bieu TQT nam 2014 (Xuan ok)" xfId="114" xr:uid="{00000000-0005-0000-0000-00005C000000}"/>
    <cellStyle name="1_Book1_CAU XOP XANG II(su­a)" xfId="115" xr:uid="{00000000-0005-0000-0000-00005D000000}"/>
    <cellStyle name="1_Book1_CAU XOP XANG II(su­a)_Bieu TQT nam 2014 (Xuan ok)" xfId="116" xr:uid="{00000000-0005-0000-0000-00005E000000}"/>
    <cellStyle name="1_Book1_Dieu phoi dat goi 1" xfId="117" xr:uid="{00000000-0005-0000-0000-00005F000000}"/>
    <cellStyle name="1_Book1_Dieu phoi dat goi 2" xfId="118" xr:uid="{00000000-0005-0000-0000-000060000000}"/>
    <cellStyle name="1_Book1_DT Kha thi ngay 11-2-06" xfId="119" xr:uid="{00000000-0005-0000-0000-000061000000}"/>
    <cellStyle name="1_Book1_DT Kha thi ngay 11-2-06_Bieu TQT nam 2014 (Xuan ok)" xfId="120" xr:uid="{00000000-0005-0000-0000-000062000000}"/>
    <cellStyle name="1_Book1_DT ngay 04-01-2006" xfId="121" xr:uid="{00000000-0005-0000-0000-000063000000}"/>
    <cellStyle name="1_Book1_DT ngay 11-4-2006" xfId="122" xr:uid="{00000000-0005-0000-0000-000064000000}"/>
    <cellStyle name="1_Book1_DT ngay 15-11-05" xfId="123" xr:uid="{00000000-0005-0000-0000-000065000000}"/>
    <cellStyle name="1_Book1_DT ngay 15-11-05_Bieu TQT nam 2014 (Xuan ok)" xfId="124" xr:uid="{00000000-0005-0000-0000-000066000000}"/>
    <cellStyle name="1_Book1_Du toan KT-TCsua theo TT 03 - YC 471" xfId="125" xr:uid="{00000000-0005-0000-0000-000067000000}"/>
    <cellStyle name="1_Book1_Du toan Phuong lam" xfId="126" xr:uid="{00000000-0005-0000-0000-000068000000}"/>
    <cellStyle name="1_Book1_Du toan Phuong lam_Bieu TQT nam 2014 (Xuan ok)" xfId="127" xr:uid="{00000000-0005-0000-0000-000069000000}"/>
    <cellStyle name="1_Book1_Du toan QL 27 (23-12-2005)" xfId="128" xr:uid="{00000000-0005-0000-0000-00006A000000}"/>
    <cellStyle name="1_Book1_DuAnKT ngay 11-2-2006" xfId="129" xr:uid="{00000000-0005-0000-0000-00006B000000}"/>
    <cellStyle name="1_Book1_Goi 1" xfId="130" xr:uid="{00000000-0005-0000-0000-00006C000000}"/>
    <cellStyle name="1_Book1_Goi thau so 2 (20-6-2006)" xfId="131" xr:uid="{00000000-0005-0000-0000-00006D000000}"/>
    <cellStyle name="1_Book1_Goi thau so 2 (20-6-2006)_Bieu TQT nam 2014 (Xuan ok)" xfId="132" xr:uid="{00000000-0005-0000-0000-00006E000000}"/>
    <cellStyle name="1_Book1_Goi02(25-05-2006)" xfId="133" xr:uid="{00000000-0005-0000-0000-00006F000000}"/>
    <cellStyle name="1_Book1_K C N - HUNG DONG L.NHUA" xfId="134" xr:uid="{00000000-0005-0000-0000-000070000000}"/>
    <cellStyle name="1_Book1_K C N - HUNG DONG L.NHUA_Bieu TQT nam 2014 (Xuan ok)" xfId="135" xr:uid="{00000000-0005-0000-0000-000071000000}"/>
    <cellStyle name="1_Book1_Khoi luong 3b" xfId="136" xr:uid="{00000000-0005-0000-0000-000072000000}"/>
    <cellStyle name="1_Book1_Khoi Luong Hoang Truong - Hoang Phu" xfId="137" xr:uid="{00000000-0005-0000-0000-000073000000}"/>
    <cellStyle name="1_Book1_Khoi Luong Hoang Truong - Hoang Phu_Bieu TQT nam 2014 (Xuan ok)" xfId="138" xr:uid="{00000000-0005-0000-0000-000074000000}"/>
    <cellStyle name="1_Book1_Muong TL" xfId="139" xr:uid="{00000000-0005-0000-0000-000075000000}"/>
    <cellStyle name="1_Book1_Tuyen so 1-Km0+00 - Km0+852.56" xfId="140" xr:uid="{00000000-0005-0000-0000-000076000000}"/>
    <cellStyle name="1_C" xfId="141" xr:uid="{00000000-0005-0000-0000-000077000000}"/>
    <cellStyle name="1_Cau Hua Trai (TT 04)" xfId="142" xr:uid="{00000000-0005-0000-0000-000078000000}"/>
    <cellStyle name="1_Cau Thanh Ha 1" xfId="143" xr:uid="{00000000-0005-0000-0000-000079000000}"/>
    <cellStyle name="1_Cau thuy dien Ban La (Cu Anh)" xfId="144" xr:uid="{00000000-0005-0000-0000-00007A000000}"/>
    <cellStyle name="1_Cau thuy dien Ban La (Cu Anh)_Bieu TQT nam 2014 (Xuan ok)" xfId="145" xr:uid="{00000000-0005-0000-0000-00007B000000}"/>
    <cellStyle name="1_CAU XOP XANG II(su­a)" xfId="146" xr:uid="{00000000-0005-0000-0000-00007C000000}"/>
    <cellStyle name="1_Chi phi KS" xfId="147" xr:uid="{00000000-0005-0000-0000-00007D000000}"/>
    <cellStyle name="1_cong" xfId="148" xr:uid="{00000000-0005-0000-0000-00007E000000}"/>
    <cellStyle name="1_CV bo sung BC QT nam 2012" xfId="149" xr:uid="{00000000-0005-0000-0000-00007F000000}"/>
    <cellStyle name="1_Dakt-Cau tinh Hua Phan" xfId="150" xr:uid="{00000000-0005-0000-0000-000080000000}"/>
    <cellStyle name="1_DIEN" xfId="151" xr:uid="{00000000-0005-0000-0000-000081000000}"/>
    <cellStyle name="1_Dieu phoi dat goi 1" xfId="152" xr:uid="{00000000-0005-0000-0000-000082000000}"/>
    <cellStyle name="1_Dieu phoi dat goi 1_Bieu TQT nam 2014 (Xuan ok)" xfId="153" xr:uid="{00000000-0005-0000-0000-000083000000}"/>
    <cellStyle name="1_Dieu phoi dat goi 2" xfId="154" xr:uid="{00000000-0005-0000-0000-000084000000}"/>
    <cellStyle name="1_Dieu phoi dat goi 2_Bieu TQT nam 2014 (Xuan ok)" xfId="155" xr:uid="{00000000-0005-0000-0000-000085000000}"/>
    <cellStyle name="1_Dinh muc thiet ke" xfId="156" xr:uid="{00000000-0005-0000-0000-000086000000}"/>
    <cellStyle name="1_DONGIA" xfId="157" xr:uid="{00000000-0005-0000-0000-000087000000}"/>
    <cellStyle name="1_DT Kha thi ngay 11-2-06" xfId="158" xr:uid="{00000000-0005-0000-0000-000088000000}"/>
    <cellStyle name="1_DT KT ngay 10-9-2005" xfId="159" xr:uid="{00000000-0005-0000-0000-000089000000}"/>
    <cellStyle name="1_DT ngay 04-01-2006" xfId="160" xr:uid="{00000000-0005-0000-0000-00008A000000}"/>
    <cellStyle name="1_DT ngay 04-01-2006_Bieu TQT nam 2014 (Xuan ok)" xfId="161" xr:uid="{00000000-0005-0000-0000-00008B000000}"/>
    <cellStyle name="1_DT ngay 11-4-2006" xfId="162" xr:uid="{00000000-0005-0000-0000-00008C000000}"/>
    <cellStyle name="1_DT ngay 11-4-2006_Bieu TQT nam 2014 (Xuan ok)" xfId="163" xr:uid="{00000000-0005-0000-0000-00008D000000}"/>
    <cellStyle name="1_DT ngay 15-11-05" xfId="164" xr:uid="{00000000-0005-0000-0000-00008E000000}"/>
    <cellStyle name="1_DTXL goi 11(20-9-05)" xfId="165" xr:uid="{00000000-0005-0000-0000-00008F000000}"/>
    <cellStyle name="1_du toan" xfId="166" xr:uid="{00000000-0005-0000-0000-000090000000}"/>
    <cellStyle name="1_du toan (03-11-05)" xfId="167" xr:uid="{00000000-0005-0000-0000-000091000000}"/>
    <cellStyle name="1_Du toan (12-05-2005) Tham dinh" xfId="168" xr:uid="{00000000-0005-0000-0000-000092000000}"/>
    <cellStyle name="1_Du toan (12-05-2005) Tham dinh_Bieu TQT nam 2014 (Xuan ok)" xfId="169" xr:uid="{00000000-0005-0000-0000-000093000000}"/>
    <cellStyle name="1_Du toan (23-05-2005) Tham dinh" xfId="170" xr:uid="{00000000-0005-0000-0000-000094000000}"/>
    <cellStyle name="1_Du toan (23-05-2005) Tham dinh_Bieu TQT nam 2014 (Xuan ok)" xfId="171" xr:uid="{00000000-0005-0000-0000-000095000000}"/>
    <cellStyle name="1_Du toan (5 - 04 - 2004)" xfId="172" xr:uid="{00000000-0005-0000-0000-000096000000}"/>
    <cellStyle name="1_Du toan (5 - 04 - 2004)_Bieu TQT nam 2014 (Xuan ok)" xfId="173" xr:uid="{00000000-0005-0000-0000-000097000000}"/>
    <cellStyle name="1_Du toan (6-3-2005)" xfId="174" xr:uid="{00000000-0005-0000-0000-000098000000}"/>
    <cellStyle name="1_Du toan (Ban A)" xfId="175" xr:uid="{00000000-0005-0000-0000-000099000000}"/>
    <cellStyle name="1_Du toan (Ban A)_Bieu TQT nam 2014 (Xuan ok)" xfId="176" xr:uid="{00000000-0005-0000-0000-00009A000000}"/>
    <cellStyle name="1_Du toan (ngay 13 - 07 - 2004)" xfId="177" xr:uid="{00000000-0005-0000-0000-00009B000000}"/>
    <cellStyle name="1_Du toan (ngay 13 - 07 - 2004)_Bieu TQT nam 2014 (Xuan ok)" xfId="178" xr:uid="{00000000-0005-0000-0000-00009C000000}"/>
    <cellStyle name="1_Du toan 558 (Km17+508.12 - Km 22)" xfId="179" xr:uid="{00000000-0005-0000-0000-00009D000000}"/>
    <cellStyle name="1_Du toan 558 (Km17+508.12 - Km 22)_Bieu TQT nam 2014 (Xuan ok)" xfId="180" xr:uid="{00000000-0005-0000-0000-00009E000000}"/>
    <cellStyle name="1_Du toan bo sung (11-2004)" xfId="181" xr:uid="{00000000-0005-0000-0000-00009F000000}"/>
    <cellStyle name="1_Du toan Goi 1" xfId="182" xr:uid="{00000000-0005-0000-0000-0000A0000000}"/>
    <cellStyle name="1_Du toan Goi 1_Bieu TQT nam 2014 (Xuan ok)" xfId="183" xr:uid="{00000000-0005-0000-0000-0000A1000000}"/>
    <cellStyle name="1_du toan goi 12" xfId="184" xr:uid="{00000000-0005-0000-0000-0000A2000000}"/>
    <cellStyle name="1_Du toan Goi 2" xfId="185" xr:uid="{00000000-0005-0000-0000-0000A3000000}"/>
    <cellStyle name="1_Du toan Goi 2_Bieu TQT nam 2014 (Xuan ok)" xfId="186" xr:uid="{00000000-0005-0000-0000-0000A4000000}"/>
    <cellStyle name="1_Du toan KT-TCsua theo TT 03 - YC 471" xfId="187" xr:uid="{00000000-0005-0000-0000-0000A5000000}"/>
    <cellStyle name="1_Du toan KT-TCsua theo TT 03 - YC 471_Bieu TQT nam 2014 (Xuan ok)" xfId="188" xr:uid="{00000000-0005-0000-0000-0000A6000000}"/>
    <cellStyle name="1_Du toan ngay (28-10-2005)" xfId="189" xr:uid="{00000000-0005-0000-0000-0000A7000000}"/>
    <cellStyle name="1_Du toan ngay (28-10-2005)_Bieu TQT nam 2014 (Xuan ok)" xfId="190" xr:uid="{00000000-0005-0000-0000-0000A8000000}"/>
    <cellStyle name="1_Du toan ngay 1-9-2004 (version 1)" xfId="191" xr:uid="{00000000-0005-0000-0000-0000A9000000}"/>
    <cellStyle name="1_Du toan ngay 1-9-2004 (version 1)_Bieu TQT nam 2014 (Xuan ok)" xfId="192" xr:uid="{00000000-0005-0000-0000-0000AA000000}"/>
    <cellStyle name="1_Du toan Phuong lam" xfId="193" xr:uid="{00000000-0005-0000-0000-0000AB000000}"/>
    <cellStyle name="1_Du toan QL 27 (23-12-2005)" xfId="194" xr:uid="{00000000-0005-0000-0000-0000AC000000}"/>
    <cellStyle name="1_Du toan QL 27 (23-12-2005)_Bieu TQT nam 2014 (Xuan ok)" xfId="195" xr:uid="{00000000-0005-0000-0000-0000AD000000}"/>
    <cellStyle name="1_DuAnKT ngay 11-2-2006" xfId="196" xr:uid="{00000000-0005-0000-0000-0000AE000000}"/>
    <cellStyle name="1_DuAnKT ngay 11-2-2006_Bieu TQT nam 2014 (Xuan ok)" xfId="197" xr:uid="{00000000-0005-0000-0000-0000AF000000}"/>
    <cellStyle name="1_Gia_VL cau-JIBIC-Ha-tinh" xfId="198" xr:uid="{00000000-0005-0000-0000-0000B0000000}"/>
    <cellStyle name="1_Gia_VL cau-JIBIC-Ha-tinh_Bieu TQT nam 2014 (Xuan ok)" xfId="199" xr:uid="{00000000-0005-0000-0000-0000B1000000}"/>
    <cellStyle name="1_Gia_VLQL48_duyet " xfId="200" xr:uid="{00000000-0005-0000-0000-0000B2000000}"/>
    <cellStyle name="1_Gia_VLQL48_duyet _Bieu TQT nam 2014 (Xuan ok)" xfId="201" xr:uid="{00000000-0005-0000-0000-0000B3000000}"/>
    <cellStyle name="1_goi 1" xfId="202" xr:uid="{00000000-0005-0000-0000-0000B4000000}"/>
    <cellStyle name="1_Goi 1 (TT04)" xfId="203" xr:uid="{00000000-0005-0000-0000-0000B5000000}"/>
    <cellStyle name="1_goi 1 duyet theo luong mo (an)" xfId="204" xr:uid="{00000000-0005-0000-0000-0000B6000000}"/>
    <cellStyle name="1_Goi 1_1" xfId="205" xr:uid="{00000000-0005-0000-0000-0000B7000000}"/>
    <cellStyle name="1_Goi 1_1_Bieu TQT nam 2014 (Xuan ok)" xfId="206" xr:uid="{00000000-0005-0000-0000-0000B8000000}"/>
    <cellStyle name="1_Goi so 1" xfId="207" xr:uid="{00000000-0005-0000-0000-0000B9000000}"/>
    <cellStyle name="1_Goi thau so 2 (20-6-2006)" xfId="208" xr:uid="{00000000-0005-0000-0000-0000BA000000}"/>
    <cellStyle name="1_Goi02(25-05-2006)" xfId="209" xr:uid="{00000000-0005-0000-0000-0000BB000000}"/>
    <cellStyle name="1_Goi02(25-05-2006)_Bieu TQT nam 2014 (Xuan ok)" xfId="210" xr:uid="{00000000-0005-0000-0000-0000BC000000}"/>
    <cellStyle name="1_Goi1N206" xfId="211" xr:uid="{00000000-0005-0000-0000-0000BD000000}"/>
    <cellStyle name="1_Goi1N206_Bieu TQT nam 2014 (Xuan ok)" xfId="212" xr:uid="{00000000-0005-0000-0000-0000BE000000}"/>
    <cellStyle name="1_Goi2N206" xfId="213" xr:uid="{00000000-0005-0000-0000-0000BF000000}"/>
    <cellStyle name="1_Goi2N206_Bieu TQT nam 2014 (Xuan ok)" xfId="214" xr:uid="{00000000-0005-0000-0000-0000C0000000}"/>
    <cellStyle name="1_Goi4N216" xfId="215" xr:uid="{00000000-0005-0000-0000-0000C1000000}"/>
    <cellStyle name="1_Goi4N216_Bieu TQT nam 2014 (Xuan ok)" xfId="216" xr:uid="{00000000-0005-0000-0000-0000C2000000}"/>
    <cellStyle name="1_Goi5N216" xfId="217" xr:uid="{00000000-0005-0000-0000-0000C3000000}"/>
    <cellStyle name="1_Goi5N216_Bieu TQT nam 2014 (Xuan ok)" xfId="218" xr:uid="{00000000-0005-0000-0000-0000C4000000}"/>
    <cellStyle name="1_Hoi Song" xfId="219" xr:uid="{00000000-0005-0000-0000-0000C5000000}"/>
    <cellStyle name="1_HT-LO" xfId="220" xr:uid="{00000000-0005-0000-0000-0000C6000000}"/>
    <cellStyle name="1_HT-LO_Bieu TQT nam 2014 (Xuan ok)" xfId="221" xr:uid="{00000000-0005-0000-0000-0000C7000000}"/>
    <cellStyle name="1_Khoi luong" xfId="222" xr:uid="{00000000-0005-0000-0000-0000C8000000}"/>
    <cellStyle name="1_Khoi luong 3b" xfId="223" xr:uid="{00000000-0005-0000-0000-0000C9000000}"/>
    <cellStyle name="1_Khoi luong 3b_Bieu TQT nam 2014 (Xuan ok)" xfId="224" xr:uid="{00000000-0005-0000-0000-0000CA000000}"/>
    <cellStyle name="1_Khoi luong doan 1" xfId="225" xr:uid="{00000000-0005-0000-0000-0000CB000000}"/>
    <cellStyle name="1_Khoi luong doan 1_Bieu TQT nam 2014 (Xuan ok)" xfId="226" xr:uid="{00000000-0005-0000-0000-0000CC000000}"/>
    <cellStyle name="1_Khoi Luong Hoang Truong - Hoang Phu" xfId="227" xr:uid="{00000000-0005-0000-0000-0000CD000000}"/>
    <cellStyle name="1_Khoi Luong Hoang Truong - Hoang Phu_Bieu TQT nam 2014 (Xuan ok)" xfId="228" xr:uid="{00000000-0005-0000-0000-0000CE000000}"/>
    <cellStyle name="1_Khoi luong_Bieu TQT nam 2014 (Xuan ok)" xfId="229" xr:uid="{00000000-0005-0000-0000-0000CF000000}"/>
    <cellStyle name="1_Kl6-6-05" xfId="230" xr:uid="{00000000-0005-0000-0000-0000D0000000}"/>
    <cellStyle name="1_Klnutgiao" xfId="231" xr:uid="{00000000-0005-0000-0000-0000D1000000}"/>
    <cellStyle name="1_KLPA2s" xfId="232" xr:uid="{00000000-0005-0000-0000-0000D2000000}"/>
    <cellStyle name="1_KlQdinhduyet" xfId="233" xr:uid="{00000000-0005-0000-0000-0000D3000000}"/>
    <cellStyle name="1_KlQdinhduyet_Bieu TQT nam 2014 (Xuan ok)" xfId="234" xr:uid="{00000000-0005-0000-0000-0000D4000000}"/>
    <cellStyle name="1_KlQL4goi5KCS" xfId="235" xr:uid="{00000000-0005-0000-0000-0000D5000000}"/>
    <cellStyle name="1_Kltayth" xfId="236" xr:uid="{00000000-0005-0000-0000-0000D6000000}"/>
    <cellStyle name="1_KltaythQDduyet" xfId="237" xr:uid="{00000000-0005-0000-0000-0000D7000000}"/>
    <cellStyle name="1_Kluong4-2004" xfId="238" xr:uid="{00000000-0005-0000-0000-0000D8000000}"/>
    <cellStyle name="1_Kluong4-2004_Bieu TQT nam 2014 (Xuan ok)" xfId="239" xr:uid="{00000000-0005-0000-0000-0000D9000000}"/>
    <cellStyle name="1_Luong A6" xfId="240" xr:uid="{00000000-0005-0000-0000-0000DA000000}"/>
    <cellStyle name="1_maugiacotaluy" xfId="241" xr:uid="{00000000-0005-0000-0000-0000DB000000}"/>
    <cellStyle name="1_My Thanh Son Thanh" xfId="242" xr:uid="{00000000-0005-0000-0000-0000DC000000}"/>
    <cellStyle name="1_Nhom I" xfId="243" xr:uid="{00000000-0005-0000-0000-0000DD000000}"/>
    <cellStyle name="1_Nhom I_Bieu TQT nam 2014 (Xuan ok)" xfId="244" xr:uid="{00000000-0005-0000-0000-0000DE000000}"/>
    <cellStyle name="1_Phu bieu tong QT ngan sach nam 2012 (Hue)" xfId="245" xr:uid="{00000000-0005-0000-0000-0000DF000000}"/>
    <cellStyle name="1_Project N.Du" xfId="246" xr:uid="{00000000-0005-0000-0000-0000E0000000}"/>
    <cellStyle name="1_Project N.Du.dien" xfId="247" xr:uid="{00000000-0005-0000-0000-0000E1000000}"/>
    <cellStyle name="1_Project N.Du_Bieu TQT nam 2014 (Xuan ok)" xfId="248" xr:uid="{00000000-0005-0000-0000-0000E2000000}"/>
    <cellStyle name="1_Project QL4" xfId="249" xr:uid="{00000000-0005-0000-0000-0000E3000000}"/>
    <cellStyle name="1_Project QL4 goi 7" xfId="250" xr:uid="{00000000-0005-0000-0000-0000E4000000}"/>
    <cellStyle name="1_Project QL4 goi 7_Bieu TQT nam 2014 (Xuan ok)" xfId="251" xr:uid="{00000000-0005-0000-0000-0000E5000000}"/>
    <cellStyle name="1_Project QL4 goi5" xfId="252" xr:uid="{00000000-0005-0000-0000-0000E6000000}"/>
    <cellStyle name="1_Project QL4 goi8" xfId="253" xr:uid="{00000000-0005-0000-0000-0000E7000000}"/>
    <cellStyle name="1_QL1A-SUA2005" xfId="254" xr:uid="{00000000-0005-0000-0000-0000E8000000}"/>
    <cellStyle name="1_QL1A-SUA2005_Bieu TQT nam 2014 (Xuan ok)" xfId="255" xr:uid="{00000000-0005-0000-0000-0000E9000000}"/>
    <cellStyle name="1_Sheet1" xfId="256" xr:uid="{00000000-0005-0000-0000-0000EA000000}"/>
    <cellStyle name="1_SUA MAI23" xfId="257" xr:uid="{00000000-0005-0000-0000-0000EB000000}"/>
    <cellStyle name="1_SuoiTon" xfId="258" xr:uid="{00000000-0005-0000-0000-0000EC000000}"/>
    <cellStyle name="1_SuoiTon_Bieu TQT nam 2014 (Xuan ok)" xfId="259" xr:uid="{00000000-0005-0000-0000-0000ED000000}"/>
    <cellStyle name="1_t" xfId="260" xr:uid="{00000000-0005-0000-0000-0000EE000000}"/>
    <cellStyle name="1_Tay THoa" xfId="261" xr:uid="{00000000-0005-0000-0000-0000EF000000}"/>
    <cellStyle name="1_Tay THoa_Bieu TQT nam 2014 (Xuan ok)" xfId="262" xr:uid="{00000000-0005-0000-0000-0000F0000000}"/>
    <cellStyle name="1_Tong hop DT dieu chinh duong 38-95" xfId="263" xr:uid="{00000000-0005-0000-0000-0000F1000000}"/>
    <cellStyle name="1_Tong hop khoi luong duong 557 (30-5-2006)" xfId="264" xr:uid="{00000000-0005-0000-0000-0000F2000000}"/>
    <cellStyle name="1_Tong muc dau tu" xfId="265" xr:uid="{00000000-0005-0000-0000-0000F3000000}"/>
    <cellStyle name="1_TRUNG PMU 5" xfId="266" xr:uid="{00000000-0005-0000-0000-0000F4000000}"/>
    <cellStyle name="1_Tuyen so 1-Km0+00 - Km0+852.56" xfId="267" xr:uid="{00000000-0005-0000-0000-0000F5000000}"/>
    <cellStyle name="1_Tuyen so 1-Km0+00 - Km0+852.56_Bieu TQT nam 2014 (Xuan ok)" xfId="268" xr:uid="{00000000-0005-0000-0000-0000F6000000}"/>
    <cellStyle name="1_VatLieu 3 cau -NA" xfId="269" xr:uid="{00000000-0005-0000-0000-0000F7000000}"/>
    <cellStyle name="1_VatLieu 3 cau -NA_Bieu TQT nam 2014 (Xuan ok)" xfId="270" xr:uid="{00000000-0005-0000-0000-0000F8000000}"/>
    <cellStyle name="1_ÿÿÿÿÿ" xfId="271" xr:uid="{00000000-0005-0000-0000-0000F9000000}"/>
    <cellStyle name="1_ÿÿÿÿÿ_1" xfId="272" xr:uid="{00000000-0005-0000-0000-0000FA000000}"/>
    <cellStyle name="1_ÿÿÿÿÿ_1_Bieu TQT nam 2014 (Xuan ok)" xfId="273" xr:uid="{00000000-0005-0000-0000-0000FB000000}"/>
    <cellStyle name="1_ÿÿÿÿÿ_Book1" xfId="274" xr:uid="{00000000-0005-0000-0000-0000FC000000}"/>
    <cellStyle name="1_ÿÿÿÿÿ_Tong hop DT dieu chinh duong 38-95" xfId="275" xr:uid="{00000000-0005-0000-0000-0000FD000000}"/>
    <cellStyle name="_x0001_1¼„½(" xfId="276" xr:uid="{00000000-0005-0000-0000-0000FE000000}"/>
    <cellStyle name="_x0001_1¼½(" xfId="277" xr:uid="{00000000-0005-0000-0000-0000FF000000}"/>
    <cellStyle name="¹éºÐÀ²_      " xfId="278" xr:uid="{00000000-0005-0000-0000-000000010000}"/>
    <cellStyle name="2" xfId="279" xr:uid="{00000000-0005-0000-0000-000001010000}"/>
    <cellStyle name="2_A che do KS +chi BQL" xfId="280" xr:uid="{00000000-0005-0000-0000-000002010000}"/>
    <cellStyle name="2_BANG CAM COC GPMB 8km" xfId="281" xr:uid="{00000000-0005-0000-0000-000003010000}"/>
    <cellStyle name="2_BANG CAM COC GPMB 8km_Bieu TQT nam 2014 (Xuan ok)" xfId="282" xr:uid="{00000000-0005-0000-0000-000004010000}"/>
    <cellStyle name="2_bang tinh tai trong" xfId="283" xr:uid="{00000000-0005-0000-0000-000005010000}"/>
    <cellStyle name="2_Bang tong hop khoi luong" xfId="284" xr:uid="{00000000-0005-0000-0000-000006010000}"/>
    <cellStyle name="2_Book1" xfId="285" xr:uid="{00000000-0005-0000-0000-000007010000}"/>
    <cellStyle name="2_Book1_1" xfId="286" xr:uid="{00000000-0005-0000-0000-000008010000}"/>
    <cellStyle name="2_Book1_1_Bieu TQT nam 2014 (Xuan ok)" xfId="287" xr:uid="{00000000-0005-0000-0000-000009010000}"/>
    <cellStyle name="2_Book1_Bieu TQT nam 2014 (Xuan ok)" xfId="288" xr:uid="{00000000-0005-0000-0000-00000A010000}"/>
    <cellStyle name="2_Book1_Book1" xfId="289" xr:uid="{00000000-0005-0000-0000-00000B010000}"/>
    <cellStyle name="2_Book1_Book1_Bieu TQT nam 2014 (Xuan ok)" xfId="290" xr:uid="{00000000-0005-0000-0000-00000C010000}"/>
    <cellStyle name="2_Book1_CAU XOP XANG II(su­a)" xfId="291" xr:uid="{00000000-0005-0000-0000-00000D010000}"/>
    <cellStyle name="2_Book1_CAU XOP XANG II(su­a)_Bieu TQT nam 2014 (Xuan ok)" xfId="292" xr:uid="{00000000-0005-0000-0000-00000E010000}"/>
    <cellStyle name="2_Book1_Dieu phoi dat goi 1" xfId="293" xr:uid="{00000000-0005-0000-0000-00000F010000}"/>
    <cellStyle name="2_Book1_Dieu phoi dat goi 2" xfId="294" xr:uid="{00000000-0005-0000-0000-000010010000}"/>
    <cellStyle name="2_Book1_DT Kha thi ngay 11-2-06" xfId="295" xr:uid="{00000000-0005-0000-0000-000011010000}"/>
    <cellStyle name="2_Book1_DT Kha thi ngay 11-2-06_Bieu TQT nam 2014 (Xuan ok)" xfId="296" xr:uid="{00000000-0005-0000-0000-000012010000}"/>
    <cellStyle name="2_Book1_DT ngay 04-01-2006" xfId="297" xr:uid="{00000000-0005-0000-0000-000013010000}"/>
    <cellStyle name="2_Book1_DT ngay 11-4-2006" xfId="298" xr:uid="{00000000-0005-0000-0000-000014010000}"/>
    <cellStyle name="2_Book1_DT ngay 15-11-05" xfId="299" xr:uid="{00000000-0005-0000-0000-000015010000}"/>
    <cellStyle name="2_Book1_DT ngay 15-11-05_Bieu TQT nam 2014 (Xuan ok)" xfId="300" xr:uid="{00000000-0005-0000-0000-000016010000}"/>
    <cellStyle name="2_Book1_Du toan KT-TCsua theo TT 03 - YC 471" xfId="301" xr:uid="{00000000-0005-0000-0000-000017010000}"/>
    <cellStyle name="2_Book1_Du toan Phuong lam" xfId="302" xr:uid="{00000000-0005-0000-0000-000018010000}"/>
    <cellStyle name="2_Book1_Du toan Phuong lam_Bieu TQT nam 2014 (Xuan ok)" xfId="303" xr:uid="{00000000-0005-0000-0000-000019010000}"/>
    <cellStyle name="2_Book1_Du toan QL 27 (23-12-2005)" xfId="304" xr:uid="{00000000-0005-0000-0000-00001A010000}"/>
    <cellStyle name="2_Book1_DuAnKT ngay 11-2-2006" xfId="305" xr:uid="{00000000-0005-0000-0000-00001B010000}"/>
    <cellStyle name="2_Book1_Goi 1" xfId="306" xr:uid="{00000000-0005-0000-0000-00001C010000}"/>
    <cellStyle name="2_Book1_Goi thau so 2 (20-6-2006)" xfId="307" xr:uid="{00000000-0005-0000-0000-00001D010000}"/>
    <cellStyle name="2_Book1_Goi thau so 2 (20-6-2006)_Bieu TQT nam 2014 (Xuan ok)" xfId="308" xr:uid="{00000000-0005-0000-0000-00001E010000}"/>
    <cellStyle name="2_Book1_Goi02(25-05-2006)" xfId="309" xr:uid="{00000000-0005-0000-0000-00001F010000}"/>
    <cellStyle name="2_Book1_K C N - HUNG DONG L.NHUA" xfId="310" xr:uid="{00000000-0005-0000-0000-000020010000}"/>
    <cellStyle name="2_Book1_K C N - HUNG DONG L.NHUA_Bieu TQT nam 2014 (Xuan ok)" xfId="311" xr:uid="{00000000-0005-0000-0000-000021010000}"/>
    <cellStyle name="2_Book1_Khoi luong 3b" xfId="312" xr:uid="{00000000-0005-0000-0000-000022010000}"/>
    <cellStyle name="2_Book1_Khoi Luong Hoang Truong - Hoang Phu" xfId="313" xr:uid="{00000000-0005-0000-0000-000023010000}"/>
    <cellStyle name="2_Book1_Khoi Luong Hoang Truong - Hoang Phu_Bieu TQT nam 2014 (Xuan ok)" xfId="314" xr:uid="{00000000-0005-0000-0000-000024010000}"/>
    <cellStyle name="2_Book1_Muong TL" xfId="315" xr:uid="{00000000-0005-0000-0000-000025010000}"/>
    <cellStyle name="2_Book1_Tuyen so 1-Km0+00 - Km0+852.56" xfId="316" xr:uid="{00000000-0005-0000-0000-000026010000}"/>
    <cellStyle name="2_C" xfId="317" xr:uid="{00000000-0005-0000-0000-000027010000}"/>
    <cellStyle name="2_Cau Hua Trai (TT 04)" xfId="318" xr:uid="{00000000-0005-0000-0000-000028010000}"/>
    <cellStyle name="2_Cau Thanh Ha 1" xfId="319" xr:uid="{00000000-0005-0000-0000-000029010000}"/>
    <cellStyle name="2_Cau thuy dien Ban La (Cu Anh)" xfId="320" xr:uid="{00000000-0005-0000-0000-00002A010000}"/>
    <cellStyle name="2_Cau thuy dien Ban La (Cu Anh)_Bieu TQT nam 2014 (Xuan ok)" xfId="321" xr:uid="{00000000-0005-0000-0000-00002B010000}"/>
    <cellStyle name="2_CAU XOP XANG II(su­a)" xfId="322" xr:uid="{00000000-0005-0000-0000-00002C010000}"/>
    <cellStyle name="2_Chi phi KS" xfId="323" xr:uid="{00000000-0005-0000-0000-00002D010000}"/>
    <cellStyle name="2_cong" xfId="324" xr:uid="{00000000-0005-0000-0000-00002E010000}"/>
    <cellStyle name="2_Dakt-Cau tinh Hua Phan" xfId="325" xr:uid="{00000000-0005-0000-0000-00002F010000}"/>
    <cellStyle name="2_DIEN" xfId="326" xr:uid="{00000000-0005-0000-0000-000030010000}"/>
    <cellStyle name="2_Dieu phoi dat goi 1" xfId="327" xr:uid="{00000000-0005-0000-0000-000031010000}"/>
    <cellStyle name="2_Dieu phoi dat goi 1_Bieu TQT nam 2014 (Xuan ok)" xfId="328" xr:uid="{00000000-0005-0000-0000-000032010000}"/>
    <cellStyle name="2_Dieu phoi dat goi 2" xfId="329" xr:uid="{00000000-0005-0000-0000-000033010000}"/>
    <cellStyle name="2_Dieu phoi dat goi 2_Bieu TQT nam 2014 (Xuan ok)" xfId="330" xr:uid="{00000000-0005-0000-0000-000034010000}"/>
    <cellStyle name="2_Dinh muc thiet ke" xfId="331" xr:uid="{00000000-0005-0000-0000-000035010000}"/>
    <cellStyle name="2_DONGIA" xfId="332" xr:uid="{00000000-0005-0000-0000-000036010000}"/>
    <cellStyle name="2_DT Kha thi ngay 11-2-06" xfId="333" xr:uid="{00000000-0005-0000-0000-000037010000}"/>
    <cellStyle name="2_DT KT ngay 10-9-2005" xfId="334" xr:uid="{00000000-0005-0000-0000-000038010000}"/>
    <cellStyle name="2_DT ngay 04-01-2006" xfId="335" xr:uid="{00000000-0005-0000-0000-000039010000}"/>
    <cellStyle name="2_DT ngay 04-01-2006_Bieu TQT nam 2014 (Xuan ok)" xfId="336" xr:uid="{00000000-0005-0000-0000-00003A010000}"/>
    <cellStyle name="2_DT ngay 11-4-2006" xfId="337" xr:uid="{00000000-0005-0000-0000-00003B010000}"/>
    <cellStyle name="2_DT ngay 11-4-2006_Bieu TQT nam 2014 (Xuan ok)" xfId="338" xr:uid="{00000000-0005-0000-0000-00003C010000}"/>
    <cellStyle name="2_DT ngay 15-11-05" xfId="339" xr:uid="{00000000-0005-0000-0000-00003D010000}"/>
    <cellStyle name="2_DTXL goi 11(20-9-05)" xfId="340" xr:uid="{00000000-0005-0000-0000-00003E010000}"/>
    <cellStyle name="2_du toan" xfId="341" xr:uid="{00000000-0005-0000-0000-00003F010000}"/>
    <cellStyle name="2_du toan (03-11-05)" xfId="342" xr:uid="{00000000-0005-0000-0000-000040010000}"/>
    <cellStyle name="2_Du toan (12-05-2005) Tham dinh" xfId="343" xr:uid="{00000000-0005-0000-0000-000041010000}"/>
    <cellStyle name="2_Du toan (12-05-2005) Tham dinh_Bieu TQT nam 2014 (Xuan ok)" xfId="344" xr:uid="{00000000-0005-0000-0000-000042010000}"/>
    <cellStyle name="2_Du toan (23-05-2005) Tham dinh" xfId="345" xr:uid="{00000000-0005-0000-0000-000043010000}"/>
    <cellStyle name="2_Du toan (23-05-2005) Tham dinh_Bieu TQT nam 2014 (Xuan ok)" xfId="346" xr:uid="{00000000-0005-0000-0000-000044010000}"/>
    <cellStyle name="2_Du toan (5 - 04 - 2004)" xfId="347" xr:uid="{00000000-0005-0000-0000-000045010000}"/>
    <cellStyle name="2_Du toan (5 - 04 - 2004)_Bieu TQT nam 2014 (Xuan ok)" xfId="348" xr:uid="{00000000-0005-0000-0000-000046010000}"/>
    <cellStyle name="2_Du toan (6-3-2005)" xfId="349" xr:uid="{00000000-0005-0000-0000-000047010000}"/>
    <cellStyle name="2_Du toan (Ban A)" xfId="350" xr:uid="{00000000-0005-0000-0000-000048010000}"/>
    <cellStyle name="2_Du toan (Ban A)_Bieu TQT nam 2014 (Xuan ok)" xfId="351" xr:uid="{00000000-0005-0000-0000-000049010000}"/>
    <cellStyle name="2_Du toan (ngay 13 - 07 - 2004)" xfId="352" xr:uid="{00000000-0005-0000-0000-00004A010000}"/>
    <cellStyle name="2_Du toan (ngay 13 - 07 - 2004)_Bieu TQT nam 2014 (Xuan ok)" xfId="353" xr:uid="{00000000-0005-0000-0000-00004B010000}"/>
    <cellStyle name="2_Du toan 558 (Km17+508.12 - Km 22)" xfId="354" xr:uid="{00000000-0005-0000-0000-00004C010000}"/>
    <cellStyle name="2_Du toan 558 (Km17+508.12 - Km 22)_Bieu TQT nam 2014 (Xuan ok)" xfId="355" xr:uid="{00000000-0005-0000-0000-00004D010000}"/>
    <cellStyle name="2_Du toan bo sung (11-2004)" xfId="356" xr:uid="{00000000-0005-0000-0000-00004E010000}"/>
    <cellStyle name="2_Du toan Goi 1" xfId="357" xr:uid="{00000000-0005-0000-0000-00004F010000}"/>
    <cellStyle name="2_Du toan Goi 1_Bieu TQT nam 2014 (Xuan ok)" xfId="358" xr:uid="{00000000-0005-0000-0000-000050010000}"/>
    <cellStyle name="2_du toan goi 12" xfId="359" xr:uid="{00000000-0005-0000-0000-000051010000}"/>
    <cellStyle name="2_Du toan Goi 2" xfId="360" xr:uid="{00000000-0005-0000-0000-000052010000}"/>
    <cellStyle name="2_Du toan Goi 2_Bieu TQT nam 2014 (Xuan ok)" xfId="361" xr:uid="{00000000-0005-0000-0000-000053010000}"/>
    <cellStyle name="2_Du toan KT-TCsua theo TT 03 - YC 471" xfId="362" xr:uid="{00000000-0005-0000-0000-000054010000}"/>
    <cellStyle name="2_Du toan KT-TCsua theo TT 03 - YC 471_Bieu TQT nam 2014 (Xuan ok)" xfId="363" xr:uid="{00000000-0005-0000-0000-000055010000}"/>
    <cellStyle name="2_Du toan ngay (28-10-2005)" xfId="364" xr:uid="{00000000-0005-0000-0000-000056010000}"/>
    <cellStyle name="2_Du toan ngay (28-10-2005)_Bieu TQT nam 2014 (Xuan ok)" xfId="365" xr:uid="{00000000-0005-0000-0000-000057010000}"/>
    <cellStyle name="2_Du toan ngay 1-9-2004 (version 1)" xfId="366" xr:uid="{00000000-0005-0000-0000-000058010000}"/>
    <cellStyle name="2_Du toan ngay 1-9-2004 (version 1)_Bieu TQT nam 2014 (Xuan ok)" xfId="367" xr:uid="{00000000-0005-0000-0000-000059010000}"/>
    <cellStyle name="2_Du toan Phuong lam" xfId="368" xr:uid="{00000000-0005-0000-0000-00005A010000}"/>
    <cellStyle name="2_Du toan QL 27 (23-12-2005)" xfId="369" xr:uid="{00000000-0005-0000-0000-00005B010000}"/>
    <cellStyle name="2_Du toan QL 27 (23-12-2005)_Bieu TQT nam 2014 (Xuan ok)" xfId="370" xr:uid="{00000000-0005-0000-0000-00005C010000}"/>
    <cellStyle name="2_DuAnKT ngay 11-2-2006" xfId="371" xr:uid="{00000000-0005-0000-0000-00005D010000}"/>
    <cellStyle name="2_DuAnKT ngay 11-2-2006_Bieu TQT nam 2014 (Xuan ok)" xfId="372" xr:uid="{00000000-0005-0000-0000-00005E010000}"/>
    <cellStyle name="2_Gia_VL cau-JIBIC-Ha-tinh" xfId="373" xr:uid="{00000000-0005-0000-0000-00005F010000}"/>
    <cellStyle name="2_Gia_VL cau-JIBIC-Ha-tinh_Bieu TQT nam 2014 (Xuan ok)" xfId="374" xr:uid="{00000000-0005-0000-0000-000060010000}"/>
    <cellStyle name="2_Gia_VLQL48_duyet " xfId="375" xr:uid="{00000000-0005-0000-0000-000061010000}"/>
    <cellStyle name="2_Gia_VLQL48_duyet _Bieu TQT nam 2014 (Xuan ok)" xfId="376" xr:uid="{00000000-0005-0000-0000-000062010000}"/>
    <cellStyle name="2_goi 1" xfId="377" xr:uid="{00000000-0005-0000-0000-000063010000}"/>
    <cellStyle name="2_Goi 1 (TT04)" xfId="378" xr:uid="{00000000-0005-0000-0000-000064010000}"/>
    <cellStyle name="2_goi 1 duyet theo luong mo (an)" xfId="379" xr:uid="{00000000-0005-0000-0000-000065010000}"/>
    <cellStyle name="2_Goi 1_1" xfId="380" xr:uid="{00000000-0005-0000-0000-000066010000}"/>
    <cellStyle name="2_Goi 1_1_Bieu TQT nam 2014 (Xuan ok)" xfId="381" xr:uid="{00000000-0005-0000-0000-000067010000}"/>
    <cellStyle name="2_Goi so 1" xfId="382" xr:uid="{00000000-0005-0000-0000-000068010000}"/>
    <cellStyle name="2_Goi thau so 2 (20-6-2006)" xfId="383" xr:uid="{00000000-0005-0000-0000-000069010000}"/>
    <cellStyle name="2_Goi02(25-05-2006)" xfId="384" xr:uid="{00000000-0005-0000-0000-00006A010000}"/>
    <cellStyle name="2_Goi02(25-05-2006)_Bieu TQT nam 2014 (Xuan ok)" xfId="385" xr:uid="{00000000-0005-0000-0000-00006B010000}"/>
    <cellStyle name="2_Goi1N206" xfId="386" xr:uid="{00000000-0005-0000-0000-00006C010000}"/>
    <cellStyle name="2_Goi1N206_Bieu TQT nam 2014 (Xuan ok)" xfId="387" xr:uid="{00000000-0005-0000-0000-00006D010000}"/>
    <cellStyle name="2_Goi2N206" xfId="388" xr:uid="{00000000-0005-0000-0000-00006E010000}"/>
    <cellStyle name="2_Goi2N206_Bieu TQT nam 2014 (Xuan ok)" xfId="389" xr:uid="{00000000-0005-0000-0000-00006F010000}"/>
    <cellStyle name="2_Goi4N216" xfId="390" xr:uid="{00000000-0005-0000-0000-000070010000}"/>
    <cellStyle name="2_Goi4N216_Bieu TQT nam 2014 (Xuan ok)" xfId="391" xr:uid="{00000000-0005-0000-0000-000071010000}"/>
    <cellStyle name="2_Goi5N216" xfId="392" xr:uid="{00000000-0005-0000-0000-000072010000}"/>
    <cellStyle name="2_Goi5N216_Bieu TQT nam 2014 (Xuan ok)" xfId="393" xr:uid="{00000000-0005-0000-0000-000073010000}"/>
    <cellStyle name="2_Hoi Song" xfId="394" xr:uid="{00000000-0005-0000-0000-000074010000}"/>
    <cellStyle name="2_HT-LO" xfId="395" xr:uid="{00000000-0005-0000-0000-000075010000}"/>
    <cellStyle name="2_HT-LO_Bieu TQT nam 2014 (Xuan ok)" xfId="396" xr:uid="{00000000-0005-0000-0000-000076010000}"/>
    <cellStyle name="2_Khoi luong" xfId="397" xr:uid="{00000000-0005-0000-0000-000077010000}"/>
    <cellStyle name="2_Khoi luong 3b" xfId="398" xr:uid="{00000000-0005-0000-0000-000078010000}"/>
    <cellStyle name="2_Khoi luong 3b_Bieu TQT nam 2014 (Xuan ok)" xfId="399" xr:uid="{00000000-0005-0000-0000-000079010000}"/>
    <cellStyle name="2_Khoi luong doan 1" xfId="400" xr:uid="{00000000-0005-0000-0000-00007A010000}"/>
    <cellStyle name="2_Khoi luong doan 1_Bieu TQT nam 2014 (Xuan ok)" xfId="401" xr:uid="{00000000-0005-0000-0000-00007B010000}"/>
    <cellStyle name="2_Khoi Luong Hoang Truong - Hoang Phu" xfId="402" xr:uid="{00000000-0005-0000-0000-00007C010000}"/>
    <cellStyle name="2_Khoi Luong Hoang Truong - Hoang Phu_Bieu TQT nam 2014 (Xuan ok)" xfId="403" xr:uid="{00000000-0005-0000-0000-00007D010000}"/>
    <cellStyle name="2_Khoi luong_Bieu TQT nam 2014 (Xuan ok)" xfId="404" xr:uid="{00000000-0005-0000-0000-00007E010000}"/>
    <cellStyle name="2_Kl6-6-05" xfId="405" xr:uid="{00000000-0005-0000-0000-00007F010000}"/>
    <cellStyle name="2_Klnutgiao" xfId="406" xr:uid="{00000000-0005-0000-0000-000080010000}"/>
    <cellStyle name="2_KLPA2s" xfId="407" xr:uid="{00000000-0005-0000-0000-000081010000}"/>
    <cellStyle name="2_KlQdinhduyet" xfId="408" xr:uid="{00000000-0005-0000-0000-000082010000}"/>
    <cellStyle name="2_KlQdinhduyet_Bieu TQT nam 2014 (Xuan ok)" xfId="409" xr:uid="{00000000-0005-0000-0000-000083010000}"/>
    <cellStyle name="2_KlQL4goi5KCS" xfId="410" xr:uid="{00000000-0005-0000-0000-000084010000}"/>
    <cellStyle name="2_Kltayth" xfId="411" xr:uid="{00000000-0005-0000-0000-000085010000}"/>
    <cellStyle name="2_KltaythQDduyet" xfId="412" xr:uid="{00000000-0005-0000-0000-000086010000}"/>
    <cellStyle name="2_Kluong4-2004" xfId="413" xr:uid="{00000000-0005-0000-0000-000087010000}"/>
    <cellStyle name="2_Kluong4-2004_Bieu TQT nam 2014 (Xuan ok)" xfId="414" xr:uid="{00000000-0005-0000-0000-000088010000}"/>
    <cellStyle name="2_Luong A6" xfId="415" xr:uid="{00000000-0005-0000-0000-000089010000}"/>
    <cellStyle name="2_maugiacotaluy" xfId="416" xr:uid="{00000000-0005-0000-0000-00008A010000}"/>
    <cellStyle name="2_My Thanh Son Thanh" xfId="417" xr:uid="{00000000-0005-0000-0000-00008B010000}"/>
    <cellStyle name="2_Nhom I" xfId="418" xr:uid="{00000000-0005-0000-0000-00008C010000}"/>
    <cellStyle name="2_Nhom I_Bieu TQT nam 2014 (Xuan ok)" xfId="419" xr:uid="{00000000-0005-0000-0000-00008D010000}"/>
    <cellStyle name="2_Project N.Du" xfId="420" xr:uid="{00000000-0005-0000-0000-00008E010000}"/>
    <cellStyle name="2_Project N.Du.dien" xfId="421" xr:uid="{00000000-0005-0000-0000-00008F010000}"/>
    <cellStyle name="2_Project N.Du_Bieu TQT nam 2014 (Xuan ok)" xfId="422" xr:uid="{00000000-0005-0000-0000-000090010000}"/>
    <cellStyle name="2_Project QL4" xfId="423" xr:uid="{00000000-0005-0000-0000-000091010000}"/>
    <cellStyle name="2_Project QL4 goi 7" xfId="424" xr:uid="{00000000-0005-0000-0000-000092010000}"/>
    <cellStyle name="2_Project QL4 goi 7_Bieu TQT nam 2014 (Xuan ok)" xfId="425" xr:uid="{00000000-0005-0000-0000-000093010000}"/>
    <cellStyle name="2_Project QL4 goi5" xfId="426" xr:uid="{00000000-0005-0000-0000-000094010000}"/>
    <cellStyle name="2_Project QL4 goi8" xfId="427" xr:uid="{00000000-0005-0000-0000-000095010000}"/>
    <cellStyle name="2_QL1A-SUA2005" xfId="428" xr:uid="{00000000-0005-0000-0000-000096010000}"/>
    <cellStyle name="2_QL1A-SUA2005_Bieu TQT nam 2014 (Xuan ok)" xfId="429" xr:uid="{00000000-0005-0000-0000-000097010000}"/>
    <cellStyle name="2_Sheet1" xfId="430" xr:uid="{00000000-0005-0000-0000-000098010000}"/>
    <cellStyle name="2_SUA MAI23" xfId="431" xr:uid="{00000000-0005-0000-0000-000099010000}"/>
    <cellStyle name="2_SuoiTon" xfId="432" xr:uid="{00000000-0005-0000-0000-00009A010000}"/>
    <cellStyle name="2_SuoiTon_Bieu TQT nam 2014 (Xuan ok)" xfId="433" xr:uid="{00000000-0005-0000-0000-00009B010000}"/>
    <cellStyle name="2_t" xfId="434" xr:uid="{00000000-0005-0000-0000-00009C010000}"/>
    <cellStyle name="2_Tay THoa" xfId="435" xr:uid="{00000000-0005-0000-0000-00009D010000}"/>
    <cellStyle name="2_Tay THoa_Bieu TQT nam 2014 (Xuan ok)" xfId="436" xr:uid="{00000000-0005-0000-0000-00009E010000}"/>
    <cellStyle name="2_Tong hop DT dieu chinh duong 38-95" xfId="437" xr:uid="{00000000-0005-0000-0000-00009F010000}"/>
    <cellStyle name="2_Tong hop khoi luong duong 557 (30-5-2006)" xfId="438" xr:uid="{00000000-0005-0000-0000-0000A0010000}"/>
    <cellStyle name="2_Tong muc dau tu" xfId="439" xr:uid="{00000000-0005-0000-0000-0000A1010000}"/>
    <cellStyle name="2_TRUNG PMU 5" xfId="440" xr:uid="{00000000-0005-0000-0000-0000A2010000}"/>
    <cellStyle name="2_Tuyen so 1-Km0+00 - Km0+852.56" xfId="441" xr:uid="{00000000-0005-0000-0000-0000A3010000}"/>
    <cellStyle name="2_Tuyen so 1-Km0+00 - Km0+852.56_Bieu TQT nam 2014 (Xuan ok)" xfId="442" xr:uid="{00000000-0005-0000-0000-0000A4010000}"/>
    <cellStyle name="2_VatLieu 3 cau -NA" xfId="443" xr:uid="{00000000-0005-0000-0000-0000A5010000}"/>
    <cellStyle name="2_VatLieu 3 cau -NA_Bieu TQT nam 2014 (Xuan ok)" xfId="444" xr:uid="{00000000-0005-0000-0000-0000A6010000}"/>
    <cellStyle name="2_ÿÿÿÿÿ" xfId="445" xr:uid="{00000000-0005-0000-0000-0000A7010000}"/>
    <cellStyle name="2_ÿÿÿÿÿ_1" xfId="446" xr:uid="{00000000-0005-0000-0000-0000A8010000}"/>
    <cellStyle name="2_ÿÿÿÿÿ_1_Bieu TQT nam 2014 (Xuan ok)" xfId="447" xr:uid="{00000000-0005-0000-0000-0000A9010000}"/>
    <cellStyle name="2_ÿÿÿÿÿ_Book1" xfId="448" xr:uid="{00000000-0005-0000-0000-0000AA010000}"/>
    <cellStyle name="2_ÿÿÿÿÿ_Tong hop DT dieu chinh duong 38-95" xfId="449" xr:uid="{00000000-0005-0000-0000-0000AB010000}"/>
    <cellStyle name="20" xfId="450" xr:uid="{00000000-0005-0000-0000-0000AC010000}"/>
    <cellStyle name="20% - Accent1 2" xfId="451" xr:uid="{00000000-0005-0000-0000-0000AD010000}"/>
    <cellStyle name="20% - Accent2 2" xfId="452" xr:uid="{00000000-0005-0000-0000-0000AE010000}"/>
    <cellStyle name="20% - Accent3 2" xfId="453" xr:uid="{00000000-0005-0000-0000-0000AF010000}"/>
    <cellStyle name="20% - Accent4 2" xfId="454" xr:uid="{00000000-0005-0000-0000-0000B0010000}"/>
    <cellStyle name="20% - Accent5 2" xfId="455" xr:uid="{00000000-0005-0000-0000-0000B1010000}"/>
    <cellStyle name="20% - Accent6 2" xfId="456" xr:uid="{00000000-0005-0000-0000-0000B2010000}"/>
    <cellStyle name="3" xfId="457" xr:uid="{00000000-0005-0000-0000-0000B3010000}"/>
    <cellStyle name="3_A che do KS +chi BQL" xfId="458" xr:uid="{00000000-0005-0000-0000-0000B4010000}"/>
    <cellStyle name="3_BANG CAM COC GPMB 8km" xfId="459" xr:uid="{00000000-0005-0000-0000-0000B5010000}"/>
    <cellStyle name="3_BANG CAM COC GPMB 8km_Bieu TQT nam 2014 (Xuan ok)" xfId="460" xr:uid="{00000000-0005-0000-0000-0000B6010000}"/>
    <cellStyle name="3_bang tinh tai trong" xfId="461" xr:uid="{00000000-0005-0000-0000-0000B7010000}"/>
    <cellStyle name="3_Bang tong hop khoi luong" xfId="462" xr:uid="{00000000-0005-0000-0000-0000B8010000}"/>
    <cellStyle name="3_Book1" xfId="463" xr:uid="{00000000-0005-0000-0000-0000B9010000}"/>
    <cellStyle name="3_Book1_1" xfId="464" xr:uid="{00000000-0005-0000-0000-0000BA010000}"/>
    <cellStyle name="3_Book1_1_Bieu TQT nam 2014 (Xuan ok)" xfId="465" xr:uid="{00000000-0005-0000-0000-0000BB010000}"/>
    <cellStyle name="3_Book1_Bieu TQT nam 2014 (Xuan ok)" xfId="466" xr:uid="{00000000-0005-0000-0000-0000BC010000}"/>
    <cellStyle name="3_Book1_Book1" xfId="467" xr:uid="{00000000-0005-0000-0000-0000BD010000}"/>
    <cellStyle name="3_Book1_Book1_Bieu TQT nam 2014 (Xuan ok)" xfId="468" xr:uid="{00000000-0005-0000-0000-0000BE010000}"/>
    <cellStyle name="3_Book1_CAU XOP XANG II(su­a)" xfId="469" xr:uid="{00000000-0005-0000-0000-0000BF010000}"/>
    <cellStyle name="3_Book1_CAU XOP XANG II(su­a)_Bieu TQT nam 2014 (Xuan ok)" xfId="470" xr:uid="{00000000-0005-0000-0000-0000C0010000}"/>
    <cellStyle name="3_Book1_Dieu phoi dat goi 1" xfId="471" xr:uid="{00000000-0005-0000-0000-0000C1010000}"/>
    <cellStyle name="3_Book1_Dieu phoi dat goi 2" xfId="472" xr:uid="{00000000-0005-0000-0000-0000C2010000}"/>
    <cellStyle name="3_Book1_DT Kha thi ngay 11-2-06" xfId="473" xr:uid="{00000000-0005-0000-0000-0000C3010000}"/>
    <cellStyle name="3_Book1_DT Kha thi ngay 11-2-06_Bieu TQT nam 2014 (Xuan ok)" xfId="474" xr:uid="{00000000-0005-0000-0000-0000C4010000}"/>
    <cellStyle name="3_Book1_DT ngay 04-01-2006" xfId="475" xr:uid="{00000000-0005-0000-0000-0000C5010000}"/>
    <cellStyle name="3_Book1_DT ngay 11-4-2006" xfId="476" xr:uid="{00000000-0005-0000-0000-0000C6010000}"/>
    <cellStyle name="3_Book1_DT ngay 15-11-05" xfId="477" xr:uid="{00000000-0005-0000-0000-0000C7010000}"/>
    <cellStyle name="3_Book1_DT ngay 15-11-05_Bieu TQT nam 2014 (Xuan ok)" xfId="478" xr:uid="{00000000-0005-0000-0000-0000C8010000}"/>
    <cellStyle name="3_Book1_Du toan KT-TCsua theo TT 03 - YC 471" xfId="479" xr:uid="{00000000-0005-0000-0000-0000C9010000}"/>
    <cellStyle name="3_Book1_Du toan Phuong lam" xfId="480" xr:uid="{00000000-0005-0000-0000-0000CA010000}"/>
    <cellStyle name="3_Book1_Du toan Phuong lam_Bieu TQT nam 2014 (Xuan ok)" xfId="481" xr:uid="{00000000-0005-0000-0000-0000CB010000}"/>
    <cellStyle name="3_Book1_Du toan QL 27 (23-12-2005)" xfId="482" xr:uid="{00000000-0005-0000-0000-0000CC010000}"/>
    <cellStyle name="3_Book1_DuAnKT ngay 11-2-2006" xfId="483" xr:uid="{00000000-0005-0000-0000-0000CD010000}"/>
    <cellStyle name="3_Book1_Goi 1" xfId="484" xr:uid="{00000000-0005-0000-0000-0000CE010000}"/>
    <cellStyle name="3_Book1_Goi thau so 2 (20-6-2006)" xfId="485" xr:uid="{00000000-0005-0000-0000-0000CF010000}"/>
    <cellStyle name="3_Book1_Goi thau so 2 (20-6-2006)_Bieu TQT nam 2014 (Xuan ok)" xfId="486" xr:uid="{00000000-0005-0000-0000-0000D0010000}"/>
    <cellStyle name="3_Book1_Goi02(25-05-2006)" xfId="487" xr:uid="{00000000-0005-0000-0000-0000D1010000}"/>
    <cellStyle name="3_Book1_K C N - HUNG DONG L.NHUA" xfId="488" xr:uid="{00000000-0005-0000-0000-0000D2010000}"/>
    <cellStyle name="3_Book1_K C N - HUNG DONG L.NHUA_Bieu TQT nam 2014 (Xuan ok)" xfId="489" xr:uid="{00000000-0005-0000-0000-0000D3010000}"/>
    <cellStyle name="3_Book1_Khoi luong 3b" xfId="490" xr:uid="{00000000-0005-0000-0000-0000D4010000}"/>
    <cellStyle name="3_Book1_Khoi Luong Hoang Truong - Hoang Phu" xfId="491" xr:uid="{00000000-0005-0000-0000-0000D5010000}"/>
    <cellStyle name="3_Book1_Khoi Luong Hoang Truong - Hoang Phu_Bieu TQT nam 2014 (Xuan ok)" xfId="492" xr:uid="{00000000-0005-0000-0000-0000D6010000}"/>
    <cellStyle name="3_Book1_Muong TL" xfId="493" xr:uid="{00000000-0005-0000-0000-0000D7010000}"/>
    <cellStyle name="3_Book1_Tuyen so 1-Km0+00 - Km0+852.56" xfId="494" xr:uid="{00000000-0005-0000-0000-0000D8010000}"/>
    <cellStyle name="3_C" xfId="495" xr:uid="{00000000-0005-0000-0000-0000D9010000}"/>
    <cellStyle name="3_Cau Hua Trai (TT 04)" xfId="496" xr:uid="{00000000-0005-0000-0000-0000DA010000}"/>
    <cellStyle name="3_Cau Thanh Ha 1" xfId="497" xr:uid="{00000000-0005-0000-0000-0000DB010000}"/>
    <cellStyle name="3_Cau thuy dien Ban La (Cu Anh)" xfId="498" xr:uid="{00000000-0005-0000-0000-0000DC010000}"/>
    <cellStyle name="3_Cau thuy dien Ban La (Cu Anh)_Bieu TQT nam 2014 (Xuan ok)" xfId="499" xr:uid="{00000000-0005-0000-0000-0000DD010000}"/>
    <cellStyle name="3_CAU XOP XANG II(su­a)" xfId="500" xr:uid="{00000000-0005-0000-0000-0000DE010000}"/>
    <cellStyle name="3_Chi phi KS" xfId="501" xr:uid="{00000000-0005-0000-0000-0000DF010000}"/>
    <cellStyle name="3_cong" xfId="502" xr:uid="{00000000-0005-0000-0000-0000E0010000}"/>
    <cellStyle name="3_Dakt-Cau tinh Hua Phan" xfId="503" xr:uid="{00000000-0005-0000-0000-0000E1010000}"/>
    <cellStyle name="3_DIEN" xfId="504" xr:uid="{00000000-0005-0000-0000-0000E2010000}"/>
    <cellStyle name="3_Dieu phoi dat goi 1" xfId="505" xr:uid="{00000000-0005-0000-0000-0000E3010000}"/>
    <cellStyle name="3_Dieu phoi dat goi 1_Bieu TQT nam 2014 (Xuan ok)" xfId="506" xr:uid="{00000000-0005-0000-0000-0000E4010000}"/>
    <cellStyle name="3_Dieu phoi dat goi 2" xfId="507" xr:uid="{00000000-0005-0000-0000-0000E5010000}"/>
    <cellStyle name="3_Dieu phoi dat goi 2_Bieu TQT nam 2014 (Xuan ok)" xfId="508" xr:uid="{00000000-0005-0000-0000-0000E6010000}"/>
    <cellStyle name="3_Dinh muc thiet ke" xfId="509" xr:uid="{00000000-0005-0000-0000-0000E7010000}"/>
    <cellStyle name="3_DONGIA" xfId="510" xr:uid="{00000000-0005-0000-0000-0000E8010000}"/>
    <cellStyle name="3_DT Kha thi ngay 11-2-06" xfId="511" xr:uid="{00000000-0005-0000-0000-0000E9010000}"/>
    <cellStyle name="3_DT KT ngay 10-9-2005" xfId="512" xr:uid="{00000000-0005-0000-0000-0000EA010000}"/>
    <cellStyle name="3_DT ngay 04-01-2006" xfId="513" xr:uid="{00000000-0005-0000-0000-0000EB010000}"/>
    <cellStyle name="3_DT ngay 04-01-2006_Bieu TQT nam 2014 (Xuan ok)" xfId="514" xr:uid="{00000000-0005-0000-0000-0000EC010000}"/>
    <cellStyle name="3_DT ngay 11-4-2006" xfId="515" xr:uid="{00000000-0005-0000-0000-0000ED010000}"/>
    <cellStyle name="3_DT ngay 11-4-2006_Bieu TQT nam 2014 (Xuan ok)" xfId="516" xr:uid="{00000000-0005-0000-0000-0000EE010000}"/>
    <cellStyle name="3_DT ngay 15-11-05" xfId="517" xr:uid="{00000000-0005-0000-0000-0000EF010000}"/>
    <cellStyle name="3_DTXL goi 11(20-9-05)" xfId="518" xr:uid="{00000000-0005-0000-0000-0000F0010000}"/>
    <cellStyle name="3_du toan" xfId="519" xr:uid="{00000000-0005-0000-0000-0000F1010000}"/>
    <cellStyle name="3_du toan (03-11-05)" xfId="520" xr:uid="{00000000-0005-0000-0000-0000F2010000}"/>
    <cellStyle name="3_Du toan (12-05-2005) Tham dinh" xfId="521" xr:uid="{00000000-0005-0000-0000-0000F3010000}"/>
    <cellStyle name="3_Du toan (12-05-2005) Tham dinh_Bieu TQT nam 2014 (Xuan ok)" xfId="522" xr:uid="{00000000-0005-0000-0000-0000F4010000}"/>
    <cellStyle name="3_Du toan (23-05-2005) Tham dinh" xfId="523" xr:uid="{00000000-0005-0000-0000-0000F5010000}"/>
    <cellStyle name="3_Du toan (23-05-2005) Tham dinh_Bieu TQT nam 2014 (Xuan ok)" xfId="524" xr:uid="{00000000-0005-0000-0000-0000F6010000}"/>
    <cellStyle name="3_Du toan (5 - 04 - 2004)" xfId="525" xr:uid="{00000000-0005-0000-0000-0000F7010000}"/>
    <cellStyle name="3_Du toan (5 - 04 - 2004)_Bieu TQT nam 2014 (Xuan ok)" xfId="526" xr:uid="{00000000-0005-0000-0000-0000F8010000}"/>
    <cellStyle name="3_Du toan (6-3-2005)" xfId="527" xr:uid="{00000000-0005-0000-0000-0000F9010000}"/>
    <cellStyle name="3_Du toan (Ban A)" xfId="528" xr:uid="{00000000-0005-0000-0000-0000FA010000}"/>
    <cellStyle name="3_Du toan (Ban A)_Bieu TQT nam 2014 (Xuan ok)" xfId="529" xr:uid="{00000000-0005-0000-0000-0000FB010000}"/>
    <cellStyle name="3_Du toan (ngay 13 - 07 - 2004)" xfId="530" xr:uid="{00000000-0005-0000-0000-0000FC010000}"/>
    <cellStyle name="3_Du toan (ngay 13 - 07 - 2004)_Bieu TQT nam 2014 (Xuan ok)" xfId="531" xr:uid="{00000000-0005-0000-0000-0000FD010000}"/>
    <cellStyle name="3_Du toan 558 (Km17+508.12 - Km 22)" xfId="532" xr:uid="{00000000-0005-0000-0000-0000FE010000}"/>
    <cellStyle name="3_Du toan 558 (Km17+508.12 - Km 22)_Bieu TQT nam 2014 (Xuan ok)" xfId="533" xr:uid="{00000000-0005-0000-0000-0000FF010000}"/>
    <cellStyle name="3_Du toan bo sung (11-2004)" xfId="534" xr:uid="{00000000-0005-0000-0000-000000020000}"/>
    <cellStyle name="3_Du toan Goi 1" xfId="535" xr:uid="{00000000-0005-0000-0000-000001020000}"/>
    <cellStyle name="3_Du toan Goi 1_Bieu TQT nam 2014 (Xuan ok)" xfId="536" xr:uid="{00000000-0005-0000-0000-000002020000}"/>
    <cellStyle name="3_du toan goi 12" xfId="537" xr:uid="{00000000-0005-0000-0000-000003020000}"/>
    <cellStyle name="3_Du toan Goi 2" xfId="538" xr:uid="{00000000-0005-0000-0000-000004020000}"/>
    <cellStyle name="3_Du toan Goi 2_Bieu TQT nam 2014 (Xuan ok)" xfId="539" xr:uid="{00000000-0005-0000-0000-000005020000}"/>
    <cellStyle name="3_Du toan KT-TCsua theo TT 03 - YC 471" xfId="540" xr:uid="{00000000-0005-0000-0000-000006020000}"/>
    <cellStyle name="3_Du toan KT-TCsua theo TT 03 - YC 471_Bieu TQT nam 2014 (Xuan ok)" xfId="541" xr:uid="{00000000-0005-0000-0000-000007020000}"/>
    <cellStyle name="3_Du toan ngay (28-10-2005)" xfId="542" xr:uid="{00000000-0005-0000-0000-000008020000}"/>
    <cellStyle name="3_Du toan ngay (28-10-2005)_Bieu TQT nam 2014 (Xuan ok)" xfId="543" xr:uid="{00000000-0005-0000-0000-000009020000}"/>
    <cellStyle name="3_Du toan ngay 1-9-2004 (version 1)" xfId="544" xr:uid="{00000000-0005-0000-0000-00000A020000}"/>
    <cellStyle name="3_Du toan ngay 1-9-2004 (version 1)_Bieu TQT nam 2014 (Xuan ok)" xfId="545" xr:uid="{00000000-0005-0000-0000-00000B020000}"/>
    <cellStyle name="3_Du toan Phuong lam" xfId="546" xr:uid="{00000000-0005-0000-0000-00000C020000}"/>
    <cellStyle name="3_Du toan QL 27 (23-12-2005)" xfId="547" xr:uid="{00000000-0005-0000-0000-00000D020000}"/>
    <cellStyle name="3_Du toan QL 27 (23-12-2005)_Bieu TQT nam 2014 (Xuan ok)" xfId="548" xr:uid="{00000000-0005-0000-0000-00000E020000}"/>
    <cellStyle name="3_DuAnKT ngay 11-2-2006" xfId="549" xr:uid="{00000000-0005-0000-0000-00000F020000}"/>
    <cellStyle name="3_DuAnKT ngay 11-2-2006_Bieu TQT nam 2014 (Xuan ok)" xfId="550" xr:uid="{00000000-0005-0000-0000-000010020000}"/>
    <cellStyle name="3_Gia_VL cau-JIBIC-Ha-tinh" xfId="551" xr:uid="{00000000-0005-0000-0000-000011020000}"/>
    <cellStyle name="3_Gia_VL cau-JIBIC-Ha-tinh_Bieu TQT nam 2014 (Xuan ok)" xfId="552" xr:uid="{00000000-0005-0000-0000-000012020000}"/>
    <cellStyle name="3_Gia_VLQL48_duyet " xfId="553" xr:uid="{00000000-0005-0000-0000-000013020000}"/>
    <cellStyle name="3_Gia_VLQL48_duyet _Bieu TQT nam 2014 (Xuan ok)" xfId="554" xr:uid="{00000000-0005-0000-0000-000014020000}"/>
    <cellStyle name="3_goi 1" xfId="555" xr:uid="{00000000-0005-0000-0000-000015020000}"/>
    <cellStyle name="3_Goi 1 (TT04)" xfId="556" xr:uid="{00000000-0005-0000-0000-000016020000}"/>
    <cellStyle name="3_goi 1 duyet theo luong mo (an)" xfId="557" xr:uid="{00000000-0005-0000-0000-000017020000}"/>
    <cellStyle name="3_Goi 1_1" xfId="558" xr:uid="{00000000-0005-0000-0000-000018020000}"/>
    <cellStyle name="3_Goi 1_1_Bieu TQT nam 2014 (Xuan ok)" xfId="559" xr:uid="{00000000-0005-0000-0000-000019020000}"/>
    <cellStyle name="3_Goi so 1" xfId="560" xr:uid="{00000000-0005-0000-0000-00001A020000}"/>
    <cellStyle name="3_Goi thau so 2 (20-6-2006)" xfId="561" xr:uid="{00000000-0005-0000-0000-00001B020000}"/>
    <cellStyle name="3_Goi02(25-05-2006)" xfId="562" xr:uid="{00000000-0005-0000-0000-00001C020000}"/>
    <cellStyle name="3_Goi02(25-05-2006)_Bieu TQT nam 2014 (Xuan ok)" xfId="563" xr:uid="{00000000-0005-0000-0000-00001D020000}"/>
    <cellStyle name="3_Goi1N206" xfId="564" xr:uid="{00000000-0005-0000-0000-00001E020000}"/>
    <cellStyle name="3_Goi1N206_Bieu TQT nam 2014 (Xuan ok)" xfId="565" xr:uid="{00000000-0005-0000-0000-00001F020000}"/>
    <cellStyle name="3_Goi2N206" xfId="566" xr:uid="{00000000-0005-0000-0000-000020020000}"/>
    <cellStyle name="3_Goi2N206_Bieu TQT nam 2014 (Xuan ok)" xfId="567" xr:uid="{00000000-0005-0000-0000-000021020000}"/>
    <cellStyle name="3_Goi4N216" xfId="568" xr:uid="{00000000-0005-0000-0000-000022020000}"/>
    <cellStyle name="3_Goi4N216_Bieu TQT nam 2014 (Xuan ok)" xfId="569" xr:uid="{00000000-0005-0000-0000-000023020000}"/>
    <cellStyle name="3_Goi5N216" xfId="570" xr:uid="{00000000-0005-0000-0000-000024020000}"/>
    <cellStyle name="3_Goi5N216_Bieu TQT nam 2014 (Xuan ok)" xfId="571" xr:uid="{00000000-0005-0000-0000-000025020000}"/>
    <cellStyle name="3_Hoi Song" xfId="572" xr:uid="{00000000-0005-0000-0000-000026020000}"/>
    <cellStyle name="3_HT-LO" xfId="573" xr:uid="{00000000-0005-0000-0000-000027020000}"/>
    <cellStyle name="3_HT-LO_Bieu TQT nam 2014 (Xuan ok)" xfId="574" xr:uid="{00000000-0005-0000-0000-000028020000}"/>
    <cellStyle name="3_Khoi luong" xfId="575" xr:uid="{00000000-0005-0000-0000-000029020000}"/>
    <cellStyle name="3_Khoi luong 3b" xfId="576" xr:uid="{00000000-0005-0000-0000-00002A020000}"/>
    <cellStyle name="3_Khoi luong 3b_Bieu TQT nam 2014 (Xuan ok)" xfId="577" xr:uid="{00000000-0005-0000-0000-00002B020000}"/>
    <cellStyle name="3_Khoi luong doan 1" xfId="578" xr:uid="{00000000-0005-0000-0000-00002C020000}"/>
    <cellStyle name="3_Khoi luong doan 1_Bieu TQT nam 2014 (Xuan ok)" xfId="579" xr:uid="{00000000-0005-0000-0000-00002D020000}"/>
    <cellStyle name="3_Khoi Luong Hoang Truong - Hoang Phu" xfId="580" xr:uid="{00000000-0005-0000-0000-00002E020000}"/>
    <cellStyle name="3_Khoi Luong Hoang Truong - Hoang Phu_Bieu TQT nam 2014 (Xuan ok)" xfId="581" xr:uid="{00000000-0005-0000-0000-00002F020000}"/>
    <cellStyle name="3_Khoi luong_Bieu TQT nam 2014 (Xuan ok)" xfId="582" xr:uid="{00000000-0005-0000-0000-000030020000}"/>
    <cellStyle name="3_Kl6-6-05" xfId="583" xr:uid="{00000000-0005-0000-0000-000031020000}"/>
    <cellStyle name="3_Klnutgiao" xfId="584" xr:uid="{00000000-0005-0000-0000-000032020000}"/>
    <cellStyle name="3_KLPA2s" xfId="585" xr:uid="{00000000-0005-0000-0000-000033020000}"/>
    <cellStyle name="3_KlQdinhduyet" xfId="586" xr:uid="{00000000-0005-0000-0000-000034020000}"/>
    <cellStyle name="3_KlQdinhduyet_Bieu TQT nam 2014 (Xuan ok)" xfId="587" xr:uid="{00000000-0005-0000-0000-000035020000}"/>
    <cellStyle name="3_KlQL4goi5KCS" xfId="588" xr:uid="{00000000-0005-0000-0000-000036020000}"/>
    <cellStyle name="3_Kltayth" xfId="589" xr:uid="{00000000-0005-0000-0000-000037020000}"/>
    <cellStyle name="3_KltaythQDduyet" xfId="590" xr:uid="{00000000-0005-0000-0000-000038020000}"/>
    <cellStyle name="3_Kluong4-2004" xfId="591" xr:uid="{00000000-0005-0000-0000-000039020000}"/>
    <cellStyle name="3_Kluong4-2004_Bieu TQT nam 2014 (Xuan ok)" xfId="592" xr:uid="{00000000-0005-0000-0000-00003A020000}"/>
    <cellStyle name="3_Luong A6" xfId="593" xr:uid="{00000000-0005-0000-0000-00003B020000}"/>
    <cellStyle name="3_maugiacotaluy" xfId="594" xr:uid="{00000000-0005-0000-0000-00003C020000}"/>
    <cellStyle name="3_My Thanh Son Thanh" xfId="595" xr:uid="{00000000-0005-0000-0000-00003D020000}"/>
    <cellStyle name="3_Nhom I" xfId="596" xr:uid="{00000000-0005-0000-0000-00003E020000}"/>
    <cellStyle name="3_Nhom I_Bieu TQT nam 2014 (Xuan ok)" xfId="597" xr:uid="{00000000-0005-0000-0000-00003F020000}"/>
    <cellStyle name="3_Project N.Du" xfId="598" xr:uid="{00000000-0005-0000-0000-000040020000}"/>
    <cellStyle name="3_Project N.Du.dien" xfId="599" xr:uid="{00000000-0005-0000-0000-000041020000}"/>
    <cellStyle name="3_Project N.Du_Bieu TQT nam 2014 (Xuan ok)" xfId="600" xr:uid="{00000000-0005-0000-0000-000042020000}"/>
    <cellStyle name="3_Project QL4" xfId="601" xr:uid="{00000000-0005-0000-0000-000043020000}"/>
    <cellStyle name="3_Project QL4 goi 7" xfId="602" xr:uid="{00000000-0005-0000-0000-000044020000}"/>
    <cellStyle name="3_Project QL4 goi 7_Bieu TQT nam 2014 (Xuan ok)" xfId="603" xr:uid="{00000000-0005-0000-0000-000045020000}"/>
    <cellStyle name="3_Project QL4 goi5" xfId="604" xr:uid="{00000000-0005-0000-0000-000046020000}"/>
    <cellStyle name="3_Project QL4 goi8" xfId="605" xr:uid="{00000000-0005-0000-0000-000047020000}"/>
    <cellStyle name="3_QL1A-SUA2005" xfId="606" xr:uid="{00000000-0005-0000-0000-000048020000}"/>
    <cellStyle name="3_QL1A-SUA2005_Bieu TQT nam 2014 (Xuan ok)" xfId="607" xr:uid="{00000000-0005-0000-0000-000049020000}"/>
    <cellStyle name="3_Sheet1" xfId="608" xr:uid="{00000000-0005-0000-0000-00004A020000}"/>
    <cellStyle name="3_SUA MAI23" xfId="609" xr:uid="{00000000-0005-0000-0000-00004B020000}"/>
    <cellStyle name="3_SuoiTon" xfId="610" xr:uid="{00000000-0005-0000-0000-00004C020000}"/>
    <cellStyle name="3_SuoiTon_Bieu TQT nam 2014 (Xuan ok)" xfId="611" xr:uid="{00000000-0005-0000-0000-00004D020000}"/>
    <cellStyle name="3_t" xfId="612" xr:uid="{00000000-0005-0000-0000-00004E020000}"/>
    <cellStyle name="3_Tay THoa" xfId="613" xr:uid="{00000000-0005-0000-0000-00004F020000}"/>
    <cellStyle name="3_Tay THoa_Bieu TQT nam 2014 (Xuan ok)" xfId="614" xr:uid="{00000000-0005-0000-0000-000050020000}"/>
    <cellStyle name="3_Tong hop DT dieu chinh duong 38-95" xfId="615" xr:uid="{00000000-0005-0000-0000-000051020000}"/>
    <cellStyle name="3_Tong hop khoi luong duong 557 (30-5-2006)" xfId="616" xr:uid="{00000000-0005-0000-0000-000052020000}"/>
    <cellStyle name="3_Tong muc dau tu" xfId="617" xr:uid="{00000000-0005-0000-0000-000053020000}"/>
    <cellStyle name="3_Tuyen so 1-Km0+00 - Km0+852.56" xfId="618" xr:uid="{00000000-0005-0000-0000-000054020000}"/>
    <cellStyle name="3_Tuyen so 1-Km0+00 - Km0+852.56_Bieu TQT nam 2014 (Xuan ok)" xfId="619" xr:uid="{00000000-0005-0000-0000-000055020000}"/>
    <cellStyle name="3_VatLieu 3 cau -NA" xfId="620" xr:uid="{00000000-0005-0000-0000-000056020000}"/>
    <cellStyle name="3_VatLieu 3 cau -NA_Bieu TQT nam 2014 (Xuan ok)" xfId="621" xr:uid="{00000000-0005-0000-0000-000057020000}"/>
    <cellStyle name="3_ÿÿÿÿÿ" xfId="622" xr:uid="{00000000-0005-0000-0000-000058020000}"/>
    <cellStyle name="3_ÿÿÿÿÿ_1" xfId="623" xr:uid="{00000000-0005-0000-0000-000059020000}"/>
    <cellStyle name="3_ÿÿÿÿÿ_1_Bieu TQT nam 2014 (Xuan ok)" xfId="624" xr:uid="{00000000-0005-0000-0000-00005A020000}"/>
    <cellStyle name="4" xfId="625" xr:uid="{00000000-0005-0000-0000-00005B020000}"/>
    <cellStyle name="4_A che do KS +chi BQL" xfId="626" xr:uid="{00000000-0005-0000-0000-00005C020000}"/>
    <cellStyle name="4_BANG CAM COC GPMB 8km" xfId="627" xr:uid="{00000000-0005-0000-0000-00005D020000}"/>
    <cellStyle name="4_BANG CAM COC GPMB 8km_Bieu TQT nam 2014 (Xuan ok)" xfId="628" xr:uid="{00000000-0005-0000-0000-00005E020000}"/>
    <cellStyle name="4_bang tinh tai trong" xfId="629" xr:uid="{00000000-0005-0000-0000-00005F020000}"/>
    <cellStyle name="4_Bang tong hop khoi luong" xfId="630" xr:uid="{00000000-0005-0000-0000-000060020000}"/>
    <cellStyle name="4_Book1" xfId="631" xr:uid="{00000000-0005-0000-0000-000061020000}"/>
    <cellStyle name="4_Book1_1" xfId="632" xr:uid="{00000000-0005-0000-0000-000062020000}"/>
    <cellStyle name="4_Book1_1_Bieu TQT nam 2014 (Xuan ok)" xfId="633" xr:uid="{00000000-0005-0000-0000-000063020000}"/>
    <cellStyle name="4_Book1_Bieu TQT nam 2014 (Xuan ok)" xfId="634" xr:uid="{00000000-0005-0000-0000-000064020000}"/>
    <cellStyle name="4_Book1_Book1" xfId="635" xr:uid="{00000000-0005-0000-0000-000065020000}"/>
    <cellStyle name="4_Book1_Book1_Bieu TQT nam 2014 (Xuan ok)" xfId="636" xr:uid="{00000000-0005-0000-0000-000066020000}"/>
    <cellStyle name="4_Book1_CAU XOP XANG II(su­a)" xfId="637" xr:uid="{00000000-0005-0000-0000-000067020000}"/>
    <cellStyle name="4_Book1_CAU XOP XANG II(su­a)_Bieu TQT nam 2014 (Xuan ok)" xfId="638" xr:uid="{00000000-0005-0000-0000-000068020000}"/>
    <cellStyle name="4_Book1_Dieu phoi dat goi 1" xfId="639" xr:uid="{00000000-0005-0000-0000-000069020000}"/>
    <cellStyle name="4_Book1_Dieu phoi dat goi 2" xfId="640" xr:uid="{00000000-0005-0000-0000-00006A020000}"/>
    <cellStyle name="4_Book1_DT Kha thi ngay 11-2-06" xfId="641" xr:uid="{00000000-0005-0000-0000-00006B020000}"/>
    <cellStyle name="4_Book1_DT Kha thi ngay 11-2-06_Bieu TQT nam 2014 (Xuan ok)" xfId="642" xr:uid="{00000000-0005-0000-0000-00006C020000}"/>
    <cellStyle name="4_Book1_DT ngay 04-01-2006" xfId="643" xr:uid="{00000000-0005-0000-0000-00006D020000}"/>
    <cellStyle name="4_Book1_DT ngay 11-4-2006" xfId="644" xr:uid="{00000000-0005-0000-0000-00006E020000}"/>
    <cellStyle name="4_Book1_DT ngay 15-11-05" xfId="645" xr:uid="{00000000-0005-0000-0000-00006F020000}"/>
    <cellStyle name="4_Book1_DT ngay 15-11-05_Bieu TQT nam 2014 (Xuan ok)" xfId="646" xr:uid="{00000000-0005-0000-0000-000070020000}"/>
    <cellStyle name="4_Book1_Du toan KT-TCsua theo TT 03 - YC 471" xfId="647" xr:uid="{00000000-0005-0000-0000-000071020000}"/>
    <cellStyle name="4_Book1_Du toan Phuong lam" xfId="648" xr:uid="{00000000-0005-0000-0000-000072020000}"/>
    <cellStyle name="4_Book1_Du toan Phuong lam_Bieu TQT nam 2014 (Xuan ok)" xfId="649" xr:uid="{00000000-0005-0000-0000-000073020000}"/>
    <cellStyle name="4_Book1_Du toan QL 27 (23-12-2005)" xfId="650" xr:uid="{00000000-0005-0000-0000-000074020000}"/>
    <cellStyle name="4_Book1_DuAnKT ngay 11-2-2006" xfId="651" xr:uid="{00000000-0005-0000-0000-000075020000}"/>
    <cellStyle name="4_Book1_Goi 1" xfId="652" xr:uid="{00000000-0005-0000-0000-000076020000}"/>
    <cellStyle name="4_Book1_Goi thau so 2 (20-6-2006)" xfId="653" xr:uid="{00000000-0005-0000-0000-000077020000}"/>
    <cellStyle name="4_Book1_Goi thau so 2 (20-6-2006)_Bieu TQT nam 2014 (Xuan ok)" xfId="654" xr:uid="{00000000-0005-0000-0000-000078020000}"/>
    <cellStyle name="4_Book1_Goi02(25-05-2006)" xfId="655" xr:uid="{00000000-0005-0000-0000-000079020000}"/>
    <cellStyle name="4_Book1_K C N - HUNG DONG L.NHUA" xfId="656" xr:uid="{00000000-0005-0000-0000-00007A020000}"/>
    <cellStyle name="4_Book1_K C N - HUNG DONG L.NHUA_Bieu TQT nam 2014 (Xuan ok)" xfId="657" xr:uid="{00000000-0005-0000-0000-00007B020000}"/>
    <cellStyle name="4_Book1_Khoi luong 3b" xfId="658" xr:uid="{00000000-0005-0000-0000-00007C020000}"/>
    <cellStyle name="4_Book1_Khoi Luong Hoang Truong - Hoang Phu" xfId="659" xr:uid="{00000000-0005-0000-0000-00007D020000}"/>
    <cellStyle name="4_Book1_Khoi Luong Hoang Truong - Hoang Phu_Bieu TQT nam 2014 (Xuan ok)" xfId="660" xr:uid="{00000000-0005-0000-0000-00007E020000}"/>
    <cellStyle name="4_Book1_Muong TL" xfId="661" xr:uid="{00000000-0005-0000-0000-00007F020000}"/>
    <cellStyle name="4_Book1_Tuyen so 1-Km0+00 - Km0+852.56" xfId="662" xr:uid="{00000000-0005-0000-0000-000080020000}"/>
    <cellStyle name="4_C" xfId="663" xr:uid="{00000000-0005-0000-0000-000081020000}"/>
    <cellStyle name="4_Cau Hua Trai (TT 04)" xfId="664" xr:uid="{00000000-0005-0000-0000-000082020000}"/>
    <cellStyle name="4_Cau Thanh Ha 1" xfId="665" xr:uid="{00000000-0005-0000-0000-000083020000}"/>
    <cellStyle name="4_Cau thuy dien Ban La (Cu Anh)" xfId="666" xr:uid="{00000000-0005-0000-0000-000084020000}"/>
    <cellStyle name="4_Cau thuy dien Ban La (Cu Anh)_Bieu TQT nam 2014 (Xuan ok)" xfId="667" xr:uid="{00000000-0005-0000-0000-000085020000}"/>
    <cellStyle name="4_CAU XOP XANG II(su­a)" xfId="668" xr:uid="{00000000-0005-0000-0000-000086020000}"/>
    <cellStyle name="4_Chi phi KS" xfId="669" xr:uid="{00000000-0005-0000-0000-000087020000}"/>
    <cellStyle name="4_cong" xfId="670" xr:uid="{00000000-0005-0000-0000-000088020000}"/>
    <cellStyle name="4_Dakt-Cau tinh Hua Phan" xfId="671" xr:uid="{00000000-0005-0000-0000-000089020000}"/>
    <cellStyle name="4_DIEN" xfId="672" xr:uid="{00000000-0005-0000-0000-00008A020000}"/>
    <cellStyle name="4_Dieu phoi dat goi 1" xfId="673" xr:uid="{00000000-0005-0000-0000-00008B020000}"/>
    <cellStyle name="4_Dieu phoi dat goi 1_Bieu TQT nam 2014 (Xuan ok)" xfId="674" xr:uid="{00000000-0005-0000-0000-00008C020000}"/>
    <cellStyle name="4_Dieu phoi dat goi 2" xfId="675" xr:uid="{00000000-0005-0000-0000-00008D020000}"/>
    <cellStyle name="4_Dieu phoi dat goi 2_Bieu TQT nam 2014 (Xuan ok)" xfId="676" xr:uid="{00000000-0005-0000-0000-00008E020000}"/>
    <cellStyle name="4_Dinh muc thiet ke" xfId="677" xr:uid="{00000000-0005-0000-0000-00008F020000}"/>
    <cellStyle name="4_DONGIA" xfId="678" xr:uid="{00000000-0005-0000-0000-000090020000}"/>
    <cellStyle name="4_DT Kha thi ngay 11-2-06" xfId="679" xr:uid="{00000000-0005-0000-0000-000091020000}"/>
    <cellStyle name="4_DT KT ngay 10-9-2005" xfId="680" xr:uid="{00000000-0005-0000-0000-000092020000}"/>
    <cellStyle name="4_DT ngay 04-01-2006" xfId="681" xr:uid="{00000000-0005-0000-0000-000093020000}"/>
    <cellStyle name="4_DT ngay 04-01-2006_Bieu TQT nam 2014 (Xuan ok)" xfId="682" xr:uid="{00000000-0005-0000-0000-000094020000}"/>
    <cellStyle name="4_DT ngay 11-4-2006" xfId="683" xr:uid="{00000000-0005-0000-0000-000095020000}"/>
    <cellStyle name="4_DT ngay 11-4-2006_Bieu TQT nam 2014 (Xuan ok)" xfId="684" xr:uid="{00000000-0005-0000-0000-000096020000}"/>
    <cellStyle name="4_DT ngay 15-11-05" xfId="685" xr:uid="{00000000-0005-0000-0000-000097020000}"/>
    <cellStyle name="4_DTXL goi 11(20-9-05)" xfId="686" xr:uid="{00000000-0005-0000-0000-000098020000}"/>
    <cellStyle name="4_du toan" xfId="687" xr:uid="{00000000-0005-0000-0000-000099020000}"/>
    <cellStyle name="4_du toan (03-11-05)" xfId="688" xr:uid="{00000000-0005-0000-0000-00009A020000}"/>
    <cellStyle name="4_Du toan (12-05-2005) Tham dinh" xfId="689" xr:uid="{00000000-0005-0000-0000-00009B020000}"/>
    <cellStyle name="4_Du toan (12-05-2005) Tham dinh_Bieu TQT nam 2014 (Xuan ok)" xfId="690" xr:uid="{00000000-0005-0000-0000-00009C020000}"/>
    <cellStyle name="4_Du toan (23-05-2005) Tham dinh" xfId="691" xr:uid="{00000000-0005-0000-0000-00009D020000}"/>
    <cellStyle name="4_Du toan (23-05-2005) Tham dinh_Bieu TQT nam 2014 (Xuan ok)" xfId="692" xr:uid="{00000000-0005-0000-0000-00009E020000}"/>
    <cellStyle name="4_Du toan (5 - 04 - 2004)" xfId="693" xr:uid="{00000000-0005-0000-0000-00009F020000}"/>
    <cellStyle name="4_Du toan (5 - 04 - 2004)_Bieu TQT nam 2014 (Xuan ok)" xfId="694" xr:uid="{00000000-0005-0000-0000-0000A0020000}"/>
    <cellStyle name="4_Du toan (6-3-2005)" xfId="695" xr:uid="{00000000-0005-0000-0000-0000A1020000}"/>
    <cellStyle name="4_Du toan (Ban A)" xfId="696" xr:uid="{00000000-0005-0000-0000-0000A2020000}"/>
    <cellStyle name="4_Du toan (Ban A)_Bieu TQT nam 2014 (Xuan ok)" xfId="697" xr:uid="{00000000-0005-0000-0000-0000A3020000}"/>
    <cellStyle name="4_Du toan (ngay 13 - 07 - 2004)" xfId="698" xr:uid="{00000000-0005-0000-0000-0000A4020000}"/>
    <cellStyle name="4_Du toan (ngay 13 - 07 - 2004)_Bieu TQT nam 2014 (Xuan ok)" xfId="699" xr:uid="{00000000-0005-0000-0000-0000A5020000}"/>
    <cellStyle name="4_Du toan 558 (Km17+508.12 - Km 22)" xfId="700" xr:uid="{00000000-0005-0000-0000-0000A6020000}"/>
    <cellStyle name="4_Du toan 558 (Km17+508.12 - Km 22)_Bieu TQT nam 2014 (Xuan ok)" xfId="701" xr:uid="{00000000-0005-0000-0000-0000A7020000}"/>
    <cellStyle name="4_Du toan bo sung (11-2004)" xfId="702" xr:uid="{00000000-0005-0000-0000-0000A8020000}"/>
    <cellStyle name="4_Du toan Goi 1" xfId="703" xr:uid="{00000000-0005-0000-0000-0000A9020000}"/>
    <cellStyle name="4_Du toan Goi 1_Bieu TQT nam 2014 (Xuan ok)" xfId="704" xr:uid="{00000000-0005-0000-0000-0000AA020000}"/>
    <cellStyle name="4_du toan goi 12" xfId="705" xr:uid="{00000000-0005-0000-0000-0000AB020000}"/>
    <cellStyle name="4_Du toan Goi 2" xfId="706" xr:uid="{00000000-0005-0000-0000-0000AC020000}"/>
    <cellStyle name="4_Du toan Goi 2_Bieu TQT nam 2014 (Xuan ok)" xfId="707" xr:uid="{00000000-0005-0000-0000-0000AD020000}"/>
    <cellStyle name="4_Du toan KT-TCsua theo TT 03 - YC 471" xfId="708" xr:uid="{00000000-0005-0000-0000-0000AE020000}"/>
    <cellStyle name="4_Du toan KT-TCsua theo TT 03 - YC 471_Bieu TQT nam 2014 (Xuan ok)" xfId="709" xr:uid="{00000000-0005-0000-0000-0000AF020000}"/>
    <cellStyle name="4_Du toan ngay (28-10-2005)" xfId="710" xr:uid="{00000000-0005-0000-0000-0000B0020000}"/>
    <cellStyle name="4_Du toan ngay (28-10-2005)_Bieu TQT nam 2014 (Xuan ok)" xfId="711" xr:uid="{00000000-0005-0000-0000-0000B1020000}"/>
    <cellStyle name="4_Du toan ngay 1-9-2004 (version 1)" xfId="712" xr:uid="{00000000-0005-0000-0000-0000B2020000}"/>
    <cellStyle name="4_Du toan ngay 1-9-2004 (version 1)_Bieu TQT nam 2014 (Xuan ok)" xfId="713" xr:uid="{00000000-0005-0000-0000-0000B3020000}"/>
    <cellStyle name="4_Du toan Phuong lam" xfId="714" xr:uid="{00000000-0005-0000-0000-0000B4020000}"/>
    <cellStyle name="4_Du toan QL 27 (23-12-2005)" xfId="715" xr:uid="{00000000-0005-0000-0000-0000B5020000}"/>
    <cellStyle name="4_Du toan QL 27 (23-12-2005)_Bieu TQT nam 2014 (Xuan ok)" xfId="716" xr:uid="{00000000-0005-0000-0000-0000B6020000}"/>
    <cellStyle name="4_DuAnKT ngay 11-2-2006" xfId="717" xr:uid="{00000000-0005-0000-0000-0000B7020000}"/>
    <cellStyle name="4_DuAnKT ngay 11-2-2006_Bieu TQT nam 2014 (Xuan ok)" xfId="718" xr:uid="{00000000-0005-0000-0000-0000B8020000}"/>
    <cellStyle name="4_Gia_VL cau-JIBIC-Ha-tinh" xfId="719" xr:uid="{00000000-0005-0000-0000-0000B9020000}"/>
    <cellStyle name="4_Gia_VL cau-JIBIC-Ha-tinh_Bieu TQT nam 2014 (Xuan ok)" xfId="720" xr:uid="{00000000-0005-0000-0000-0000BA020000}"/>
    <cellStyle name="4_Gia_VLQL48_duyet " xfId="721" xr:uid="{00000000-0005-0000-0000-0000BB020000}"/>
    <cellStyle name="4_Gia_VLQL48_duyet _Bieu TQT nam 2014 (Xuan ok)" xfId="722" xr:uid="{00000000-0005-0000-0000-0000BC020000}"/>
    <cellStyle name="4_goi 1" xfId="723" xr:uid="{00000000-0005-0000-0000-0000BD020000}"/>
    <cellStyle name="4_Goi 1 (TT04)" xfId="724" xr:uid="{00000000-0005-0000-0000-0000BE020000}"/>
    <cellStyle name="4_goi 1 duyet theo luong mo (an)" xfId="725" xr:uid="{00000000-0005-0000-0000-0000BF020000}"/>
    <cellStyle name="4_Goi 1_1" xfId="726" xr:uid="{00000000-0005-0000-0000-0000C0020000}"/>
    <cellStyle name="4_Goi 1_1_Bieu TQT nam 2014 (Xuan ok)" xfId="727" xr:uid="{00000000-0005-0000-0000-0000C1020000}"/>
    <cellStyle name="4_Goi so 1" xfId="728" xr:uid="{00000000-0005-0000-0000-0000C2020000}"/>
    <cellStyle name="4_Goi thau so 2 (20-6-2006)" xfId="729" xr:uid="{00000000-0005-0000-0000-0000C3020000}"/>
    <cellStyle name="4_Goi02(25-05-2006)" xfId="730" xr:uid="{00000000-0005-0000-0000-0000C4020000}"/>
    <cellStyle name="4_Goi02(25-05-2006)_Bieu TQT nam 2014 (Xuan ok)" xfId="731" xr:uid="{00000000-0005-0000-0000-0000C5020000}"/>
    <cellStyle name="4_Goi1N206" xfId="732" xr:uid="{00000000-0005-0000-0000-0000C6020000}"/>
    <cellStyle name="4_Goi1N206_Bieu TQT nam 2014 (Xuan ok)" xfId="733" xr:uid="{00000000-0005-0000-0000-0000C7020000}"/>
    <cellStyle name="4_Goi2N206" xfId="734" xr:uid="{00000000-0005-0000-0000-0000C8020000}"/>
    <cellStyle name="4_Goi2N206_Bieu TQT nam 2014 (Xuan ok)" xfId="735" xr:uid="{00000000-0005-0000-0000-0000C9020000}"/>
    <cellStyle name="4_Goi4N216" xfId="736" xr:uid="{00000000-0005-0000-0000-0000CA020000}"/>
    <cellStyle name="4_Goi4N216_Bieu TQT nam 2014 (Xuan ok)" xfId="737" xr:uid="{00000000-0005-0000-0000-0000CB020000}"/>
    <cellStyle name="4_Goi5N216" xfId="738" xr:uid="{00000000-0005-0000-0000-0000CC020000}"/>
    <cellStyle name="4_Goi5N216_Bieu TQT nam 2014 (Xuan ok)" xfId="739" xr:uid="{00000000-0005-0000-0000-0000CD020000}"/>
    <cellStyle name="4_Hoi Song" xfId="740" xr:uid="{00000000-0005-0000-0000-0000CE020000}"/>
    <cellStyle name="4_HT-LO" xfId="741" xr:uid="{00000000-0005-0000-0000-0000CF020000}"/>
    <cellStyle name="4_HT-LO_Bieu TQT nam 2014 (Xuan ok)" xfId="742" xr:uid="{00000000-0005-0000-0000-0000D0020000}"/>
    <cellStyle name="4_Khoi luong" xfId="743" xr:uid="{00000000-0005-0000-0000-0000D1020000}"/>
    <cellStyle name="4_Khoi luong 3b" xfId="744" xr:uid="{00000000-0005-0000-0000-0000D2020000}"/>
    <cellStyle name="4_Khoi luong 3b_Bieu TQT nam 2014 (Xuan ok)" xfId="745" xr:uid="{00000000-0005-0000-0000-0000D3020000}"/>
    <cellStyle name="4_Khoi luong doan 1" xfId="746" xr:uid="{00000000-0005-0000-0000-0000D4020000}"/>
    <cellStyle name="4_Khoi luong doan 1_Bieu TQT nam 2014 (Xuan ok)" xfId="747" xr:uid="{00000000-0005-0000-0000-0000D5020000}"/>
    <cellStyle name="4_Khoi Luong Hoang Truong - Hoang Phu" xfId="748" xr:uid="{00000000-0005-0000-0000-0000D6020000}"/>
    <cellStyle name="4_Khoi Luong Hoang Truong - Hoang Phu_Bieu TQT nam 2014 (Xuan ok)" xfId="749" xr:uid="{00000000-0005-0000-0000-0000D7020000}"/>
    <cellStyle name="4_Khoi luong_Bieu TQT nam 2014 (Xuan ok)" xfId="750" xr:uid="{00000000-0005-0000-0000-0000D8020000}"/>
    <cellStyle name="4_Kl6-6-05" xfId="751" xr:uid="{00000000-0005-0000-0000-0000D9020000}"/>
    <cellStyle name="4_Klnutgiao" xfId="752" xr:uid="{00000000-0005-0000-0000-0000DA020000}"/>
    <cellStyle name="4_KLPA2s" xfId="753" xr:uid="{00000000-0005-0000-0000-0000DB020000}"/>
    <cellStyle name="4_KlQdinhduyet" xfId="754" xr:uid="{00000000-0005-0000-0000-0000DC020000}"/>
    <cellStyle name="4_KlQdinhduyet_Bieu TQT nam 2014 (Xuan ok)" xfId="755" xr:uid="{00000000-0005-0000-0000-0000DD020000}"/>
    <cellStyle name="4_KlQL4goi5KCS" xfId="756" xr:uid="{00000000-0005-0000-0000-0000DE020000}"/>
    <cellStyle name="4_Kltayth" xfId="757" xr:uid="{00000000-0005-0000-0000-0000DF020000}"/>
    <cellStyle name="4_KltaythQDduyet" xfId="758" xr:uid="{00000000-0005-0000-0000-0000E0020000}"/>
    <cellStyle name="4_Kluong4-2004" xfId="759" xr:uid="{00000000-0005-0000-0000-0000E1020000}"/>
    <cellStyle name="4_Kluong4-2004_Bieu TQT nam 2014 (Xuan ok)" xfId="760" xr:uid="{00000000-0005-0000-0000-0000E2020000}"/>
    <cellStyle name="4_Luong A6" xfId="761" xr:uid="{00000000-0005-0000-0000-0000E3020000}"/>
    <cellStyle name="4_maugiacotaluy" xfId="762" xr:uid="{00000000-0005-0000-0000-0000E4020000}"/>
    <cellStyle name="4_My Thanh Son Thanh" xfId="763" xr:uid="{00000000-0005-0000-0000-0000E5020000}"/>
    <cellStyle name="4_Nhom I" xfId="764" xr:uid="{00000000-0005-0000-0000-0000E6020000}"/>
    <cellStyle name="4_Nhom I_Bieu TQT nam 2014 (Xuan ok)" xfId="765" xr:uid="{00000000-0005-0000-0000-0000E7020000}"/>
    <cellStyle name="4_Project N.Du" xfId="766" xr:uid="{00000000-0005-0000-0000-0000E8020000}"/>
    <cellStyle name="4_Project N.Du.dien" xfId="767" xr:uid="{00000000-0005-0000-0000-0000E9020000}"/>
    <cellStyle name="4_Project N.Du_Bieu TQT nam 2014 (Xuan ok)" xfId="768" xr:uid="{00000000-0005-0000-0000-0000EA020000}"/>
    <cellStyle name="4_Project QL4" xfId="769" xr:uid="{00000000-0005-0000-0000-0000EB020000}"/>
    <cellStyle name="4_Project QL4 goi 7" xfId="770" xr:uid="{00000000-0005-0000-0000-0000EC020000}"/>
    <cellStyle name="4_Project QL4 goi 7_Bieu TQT nam 2014 (Xuan ok)" xfId="771" xr:uid="{00000000-0005-0000-0000-0000ED020000}"/>
    <cellStyle name="4_Project QL4 goi5" xfId="772" xr:uid="{00000000-0005-0000-0000-0000EE020000}"/>
    <cellStyle name="4_Project QL4 goi8" xfId="773" xr:uid="{00000000-0005-0000-0000-0000EF020000}"/>
    <cellStyle name="4_QL1A-SUA2005" xfId="774" xr:uid="{00000000-0005-0000-0000-0000F0020000}"/>
    <cellStyle name="4_QL1A-SUA2005_Bieu TQT nam 2014 (Xuan ok)" xfId="775" xr:uid="{00000000-0005-0000-0000-0000F1020000}"/>
    <cellStyle name="4_Sheet1" xfId="776" xr:uid="{00000000-0005-0000-0000-0000F2020000}"/>
    <cellStyle name="4_SUA MAI23" xfId="777" xr:uid="{00000000-0005-0000-0000-0000F3020000}"/>
    <cellStyle name="4_SuoiTon" xfId="778" xr:uid="{00000000-0005-0000-0000-0000F4020000}"/>
    <cellStyle name="4_SuoiTon_Bieu TQT nam 2014 (Xuan ok)" xfId="779" xr:uid="{00000000-0005-0000-0000-0000F5020000}"/>
    <cellStyle name="4_t" xfId="780" xr:uid="{00000000-0005-0000-0000-0000F6020000}"/>
    <cellStyle name="4_Tay THoa" xfId="781" xr:uid="{00000000-0005-0000-0000-0000F7020000}"/>
    <cellStyle name="4_Tay THoa_Bieu TQT nam 2014 (Xuan ok)" xfId="782" xr:uid="{00000000-0005-0000-0000-0000F8020000}"/>
    <cellStyle name="4_Tong hop DT dieu chinh duong 38-95" xfId="783" xr:uid="{00000000-0005-0000-0000-0000F9020000}"/>
    <cellStyle name="4_Tong hop khoi luong duong 557 (30-5-2006)" xfId="784" xr:uid="{00000000-0005-0000-0000-0000FA020000}"/>
    <cellStyle name="4_Tong muc dau tu" xfId="785" xr:uid="{00000000-0005-0000-0000-0000FB020000}"/>
    <cellStyle name="4_Tuyen so 1-Km0+00 - Km0+852.56" xfId="786" xr:uid="{00000000-0005-0000-0000-0000FC020000}"/>
    <cellStyle name="4_Tuyen so 1-Km0+00 - Km0+852.56_Bieu TQT nam 2014 (Xuan ok)" xfId="787" xr:uid="{00000000-0005-0000-0000-0000FD020000}"/>
    <cellStyle name="4_VatLieu 3 cau -NA" xfId="788" xr:uid="{00000000-0005-0000-0000-0000FE020000}"/>
    <cellStyle name="4_VatLieu 3 cau -NA_Bieu TQT nam 2014 (Xuan ok)" xfId="789" xr:uid="{00000000-0005-0000-0000-0000FF020000}"/>
    <cellStyle name="4_ÿÿÿÿÿ" xfId="790" xr:uid="{00000000-0005-0000-0000-000000030000}"/>
    <cellStyle name="4_ÿÿÿÿÿ_1" xfId="791" xr:uid="{00000000-0005-0000-0000-000001030000}"/>
    <cellStyle name="4_ÿÿÿÿÿ_1_Bieu TQT nam 2014 (Xuan ok)" xfId="792" xr:uid="{00000000-0005-0000-0000-000002030000}"/>
    <cellStyle name="40% - Accent1 2" xfId="793" xr:uid="{00000000-0005-0000-0000-000003030000}"/>
    <cellStyle name="40% - Accent2 2" xfId="794" xr:uid="{00000000-0005-0000-0000-000004030000}"/>
    <cellStyle name="40% - Accent3 2" xfId="795" xr:uid="{00000000-0005-0000-0000-000005030000}"/>
    <cellStyle name="40% - Accent4 2" xfId="796" xr:uid="{00000000-0005-0000-0000-000006030000}"/>
    <cellStyle name="40% - Accent5 2" xfId="797" xr:uid="{00000000-0005-0000-0000-000007030000}"/>
    <cellStyle name="40% - Accent6 2" xfId="798" xr:uid="{00000000-0005-0000-0000-000008030000}"/>
    <cellStyle name="6" xfId="799" xr:uid="{00000000-0005-0000-0000-000009030000}"/>
    <cellStyle name="6_Bieu TQT nam 2014 (Xuan ok)" xfId="800" xr:uid="{00000000-0005-0000-0000-00000A030000}"/>
    <cellStyle name="6_du toan tham tra xa ban lam - thuan chau lan 2" xfId="801" xr:uid="{00000000-0005-0000-0000-00000B030000}"/>
    <cellStyle name="60% - Accent1 2" xfId="802" xr:uid="{00000000-0005-0000-0000-00000C030000}"/>
    <cellStyle name="60% - Accent2 2" xfId="803" xr:uid="{00000000-0005-0000-0000-00000D030000}"/>
    <cellStyle name="60% - Accent3 2" xfId="804" xr:uid="{00000000-0005-0000-0000-00000E030000}"/>
    <cellStyle name="60% - Accent4 2" xfId="805" xr:uid="{00000000-0005-0000-0000-00000F030000}"/>
    <cellStyle name="60% - Accent5 2" xfId="806" xr:uid="{00000000-0005-0000-0000-000010030000}"/>
    <cellStyle name="60% - Accent6 2" xfId="807" xr:uid="{00000000-0005-0000-0000-000011030000}"/>
    <cellStyle name="_x0001_Å»_x001e_´ " xfId="808" xr:uid="{00000000-0005-0000-0000-000012030000}"/>
    <cellStyle name="_x0001_Å»_x001e_´_" xfId="809" xr:uid="{00000000-0005-0000-0000-000013030000}"/>
    <cellStyle name="Accent1 2" xfId="810" xr:uid="{00000000-0005-0000-0000-000014030000}"/>
    <cellStyle name="Accent2 2" xfId="811" xr:uid="{00000000-0005-0000-0000-000015030000}"/>
    <cellStyle name="Accent3 2" xfId="812" xr:uid="{00000000-0005-0000-0000-000016030000}"/>
    <cellStyle name="Accent4 2" xfId="813" xr:uid="{00000000-0005-0000-0000-000017030000}"/>
    <cellStyle name="Accent5 2" xfId="814" xr:uid="{00000000-0005-0000-0000-000018030000}"/>
    <cellStyle name="Accent6 2" xfId="815" xr:uid="{00000000-0005-0000-0000-000019030000}"/>
    <cellStyle name="ÅëÈ­ [0]_      " xfId="816" xr:uid="{00000000-0005-0000-0000-00001A030000}"/>
    <cellStyle name="AeE­ [0]_INQUIRY ¿?¾÷AßAø " xfId="817" xr:uid="{00000000-0005-0000-0000-00001B030000}"/>
    <cellStyle name="ÅëÈ­ [0]_laroux" xfId="818" xr:uid="{00000000-0005-0000-0000-00001C030000}"/>
    <cellStyle name="ÅëÈ­_      " xfId="819" xr:uid="{00000000-0005-0000-0000-00001D030000}"/>
    <cellStyle name="AeE­_INQUIRY ¿?¾÷AßAø " xfId="820" xr:uid="{00000000-0005-0000-0000-00001E030000}"/>
    <cellStyle name="ÅëÈ­_L601CPT" xfId="821" xr:uid="{00000000-0005-0000-0000-00001F030000}"/>
    <cellStyle name="args.style" xfId="822" xr:uid="{00000000-0005-0000-0000-000020030000}"/>
    <cellStyle name="ÄÞ¸¶ [0]_      " xfId="823" xr:uid="{00000000-0005-0000-0000-000021030000}"/>
    <cellStyle name="AÞ¸¶ [0]_INQUIRY ¿?¾÷AßAø " xfId="824" xr:uid="{00000000-0005-0000-0000-000022030000}"/>
    <cellStyle name="ÄÞ¸¶_      " xfId="825" xr:uid="{00000000-0005-0000-0000-000023030000}"/>
    <cellStyle name="AÞ¸¶_INQUIRY ¿?¾÷AßAø " xfId="826" xr:uid="{00000000-0005-0000-0000-000024030000}"/>
    <cellStyle name="AutoFormat Options" xfId="827" xr:uid="{00000000-0005-0000-0000-000025030000}"/>
    <cellStyle name="Bad 2" xfId="828" xr:uid="{00000000-0005-0000-0000-000026030000}"/>
    <cellStyle name="Bangchu" xfId="829" xr:uid="{00000000-0005-0000-0000-000027030000}"/>
    <cellStyle name="Bình thường 2" xfId="830" xr:uid="{00000000-0005-0000-0000-000028030000}"/>
    <cellStyle name="Body" xfId="831" xr:uid="{00000000-0005-0000-0000-000029030000}"/>
    <cellStyle name="C?AØ_¿?¾÷CoE² " xfId="832" xr:uid="{00000000-0005-0000-0000-00002A030000}"/>
    <cellStyle name="Ç¥ÁØ_      " xfId="833" xr:uid="{00000000-0005-0000-0000-00002B030000}"/>
    <cellStyle name="C￥AØ_¿μ¾÷CoE² " xfId="834" xr:uid="{00000000-0005-0000-0000-00002C030000}"/>
    <cellStyle name="Ç¥ÁØ_°èÈ¹" xfId="835" xr:uid="{00000000-0005-0000-0000-00002D030000}"/>
    <cellStyle name="Calc Currency (0)" xfId="836" xr:uid="{00000000-0005-0000-0000-00002E030000}"/>
    <cellStyle name="Calc Currency (2)" xfId="837" xr:uid="{00000000-0005-0000-0000-00002F030000}"/>
    <cellStyle name="Calc Percent (0)" xfId="838" xr:uid="{00000000-0005-0000-0000-000030030000}"/>
    <cellStyle name="Calc Percent (1)" xfId="839" xr:uid="{00000000-0005-0000-0000-000031030000}"/>
    <cellStyle name="Calc Percent (2)" xfId="840" xr:uid="{00000000-0005-0000-0000-000032030000}"/>
    <cellStyle name="Calc Units (0)" xfId="841" xr:uid="{00000000-0005-0000-0000-000033030000}"/>
    <cellStyle name="Calc Units (1)" xfId="842" xr:uid="{00000000-0005-0000-0000-000034030000}"/>
    <cellStyle name="Calc Units (2)" xfId="843" xr:uid="{00000000-0005-0000-0000-000035030000}"/>
    <cellStyle name="Calculation 2" xfId="844" xr:uid="{00000000-0005-0000-0000-000036030000}"/>
    <cellStyle name="category" xfId="845" xr:uid="{00000000-0005-0000-0000-000037030000}"/>
    <cellStyle name="Cerrency_Sheet2_XANGDAU" xfId="846" xr:uid="{00000000-0005-0000-0000-000038030000}"/>
    <cellStyle name="Check Cell 2" xfId="847" xr:uid="{00000000-0005-0000-0000-000039030000}"/>
    <cellStyle name="Chi phÝ kh¸c_Book1" xfId="848" xr:uid="{00000000-0005-0000-0000-00003A030000}"/>
    <cellStyle name="Comma" xfId="1" builtinId="3"/>
    <cellStyle name="Comma  - Style1" xfId="850" xr:uid="{00000000-0005-0000-0000-00003C030000}"/>
    <cellStyle name="Comma  - Style2" xfId="851" xr:uid="{00000000-0005-0000-0000-00003D030000}"/>
    <cellStyle name="Comma  - Style3" xfId="852" xr:uid="{00000000-0005-0000-0000-00003E030000}"/>
    <cellStyle name="Comma  - Style4" xfId="853" xr:uid="{00000000-0005-0000-0000-00003F030000}"/>
    <cellStyle name="Comma  - Style5" xfId="854" xr:uid="{00000000-0005-0000-0000-000040030000}"/>
    <cellStyle name="Comma  - Style6" xfId="855" xr:uid="{00000000-0005-0000-0000-000041030000}"/>
    <cellStyle name="Comma  - Style7" xfId="856" xr:uid="{00000000-0005-0000-0000-000042030000}"/>
    <cellStyle name="Comma  - Style8" xfId="857" xr:uid="{00000000-0005-0000-0000-000043030000}"/>
    <cellStyle name="Comma [0] 2" xfId="858" xr:uid="{00000000-0005-0000-0000-000044030000}"/>
    <cellStyle name="Comma [0] 2 2" xfId="859" xr:uid="{00000000-0005-0000-0000-000045030000}"/>
    <cellStyle name="Comma [0] 2 2 2 2" xfId="860" xr:uid="{00000000-0005-0000-0000-000046030000}"/>
    <cellStyle name="Comma [0] 2 3" xfId="861" xr:uid="{00000000-0005-0000-0000-000047030000}"/>
    <cellStyle name="Comma [0] 3" xfId="862" xr:uid="{00000000-0005-0000-0000-000048030000}"/>
    <cellStyle name="Comma [0] 3 2" xfId="863" xr:uid="{00000000-0005-0000-0000-000049030000}"/>
    <cellStyle name="Comma [0] 7" xfId="864" xr:uid="{00000000-0005-0000-0000-00004A030000}"/>
    <cellStyle name="Comma [00]" xfId="865" xr:uid="{00000000-0005-0000-0000-00004B030000}"/>
    <cellStyle name="Comma 10" xfId="866" xr:uid="{00000000-0005-0000-0000-00004C030000}"/>
    <cellStyle name="Comma 10 2" xfId="7" xr:uid="{00000000-0005-0000-0000-00004D030000}"/>
    <cellStyle name="Comma 10 2 2" xfId="18" xr:uid="{00000000-0005-0000-0000-00004E030000}"/>
    <cellStyle name="Comma 10 2 2 2" xfId="868" xr:uid="{00000000-0005-0000-0000-00004F030000}"/>
    <cellStyle name="Comma 10 2 3" xfId="20" xr:uid="{00000000-0005-0000-0000-000050030000}"/>
    <cellStyle name="Comma 10 2 4" xfId="867" xr:uid="{00000000-0005-0000-0000-000051030000}"/>
    <cellStyle name="Comma 10 3" xfId="869" xr:uid="{00000000-0005-0000-0000-000052030000}"/>
    <cellStyle name="Comma 10 4" xfId="1466" xr:uid="{00000000-0005-0000-0000-000053030000}"/>
    <cellStyle name="Comma 11" xfId="870" xr:uid="{00000000-0005-0000-0000-000054030000}"/>
    <cellStyle name="Comma 11 2" xfId="871" xr:uid="{00000000-0005-0000-0000-000055030000}"/>
    <cellStyle name="Comma 11 3" xfId="872" xr:uid="{00000000-0005-0000-0000-000056030000}"/>
    <cellStyle name="Comma 11 4" xfId="1438" xr:uid="{00000000-0005-0000-0000-000057030000}"/>
    <cellStyle name="Comma 12" xfId="873" xr:uid="{00000000-0005-0000-0000-000058030000}"/>
    <cellStyle name="Comma 12 2" xfId="874" xr:uid="{00000000-0005-0000-0000-000059030000}"/>
    <cellStyle name="Comma 12 3" xfId="875" xr:uid="{00000000-0005-0000-0000-00005A030000}"/>
    <cellStyle name="Comma 12 4" xfId="876" xr:uid="{00000000-0005-0000-0000-00005B030000}"/>
    <cellStyle name="Comma 12 5" xfId="1439" xr:uid="{00000000-0005-0000-0000-00005C030000}"/>
    <cellStyle name="Comma 12 6" xfId="1472" xr:uid="{00000000-0005-0000-0000-00005D030000}"/>
    <cellStyle name="Comma 13" xfId="877" xr:uid="{00000000-0005-0000-0000-00005E030000}"/>
    <cellStyle name="Comma 14" xfId="878" xr:uid="{00000000-0005-0000-0000-00005F030000}"/>
    <cellStyle name="Comma 14 2" xfId="879" xr:uid="{00000000-0005-0000-0000-000060030000}"/>
    <cellStyle name="Comma 14 3" xfId="880" xr:uid="{00000000-0005-0000-0000-000061030000}"/>
    <cellStyle name="Comma 14 4" xfId="1486" xr:uid="{00000000-0005-0000-0000-000062030000}"/>
    <cellStyle name="Comma 15" xfId="881" xr:uid="{00000000-0005-0000-0000-000063030000}"/>
    <cellStyle name="Comma 15 2" xfId="882" xr:uid="{00000000-0005-0000-0000-000064030000}"/>
    <cellStyle name="Comma 16" xfId="883" xr:uid="{00000000-0005-0000-0000-000065030000}"/>
    <cellStyle name="Comma 16 2" xfId="884" xr:uid="{00000000-0005-0000-0000-000066030000}"/>
    <cellStyle name="Comma 17" xfId="885" xr:uid="{00000000-0005-0000-0000-000067030000}"/>
    <cellStyle name="Comma 17 2" xfId="886" xr:uid="{00000000-0005-0000-0000-000068030000}"/>
    <cellStyle name="Comma 17 3" xfId="887" xr:uid="{00000000-0005-0000-0000-000069030000}"/>
    <cellStyle name="Comma 17 5" xfId="888" xr:uid="{00000000-0005-0000-0000-00006A030000}"/>
    <cellStyle name="Comma 18" xfId="889" xr:uid="{00000000-0005-0000-0000-00006B030000}"/>
    <cellStyle name="Comma 18 4" xfId="890" xr:uid="{00000000-0005-0000-0000-00006C030000}"/>
    <cellStyle name="Comma 19" xfId="2" xr:uid="{00000000-0005-0000-0000-00006D030000}"/>
    <cellStyle name="Comma 19 2" xfId="15" xr:uid="{00000000-0005-0000-0000-00006E030000}"/>
    <cellStyle name="Comma 19 3" xfId="891" xr:uid="{00000000-0005-0000-0000-00006F030000}"/>
    <cellStyle name="Comma 19 4" xfId="1465" xr:uid="{00000000-0005-0000-0000-000070030000}"/>
    <cellStyle name="Comma 2" xfId="8" xr:uid="{00000000-0005-0000-0000-000071030000}"/>
    <cellStyle name="Comma 2 10" xfId="893" xr:uid="{00000000-0005-0000-0000-000072030000}"/>
    <cellStyle name="Comma 2 10 3" xfId="894" xr:uid="{00000000-0005-0000-0000-000073030000}"/>
    <cellStyle name="Comma 2 11" xfId="895" xr:uid="{00000000-0005-0000-0000-000074030000}"/>
    <cellStyle name="Comma 2 12" xfId="896" xr:uid="{00000000-0005-0000-0000-000075030000}"/>
    <cellStyle name="Comma 2 12 2" xfId="1451" xr:uid="{00000000-0005-0000-0000-000076030000}"/>
    <cellStyle name="Comma 2 13" xfId="897" xr:uid="{00000000-0005-0000-0000-000077030000}"/>
    <cellStyle name="Comma 2 14" xfId="898" xr:uid="{00000000-0005-0000-0000-000078030000}"/>
    <cellStyle name="Comma 2 15" xfId="892" xr:uid="{00000000-0005-0000-0000-000079030000}"/>
    <cellStyle name="Comma 2 16" xfId="1426" xr:uid="{00000000-0005-0000-0000-00007A030000}"/>
    <cellStyle name="Comma 2 17" xfId="1458" xr:uid="{00000000-0005-0000-0000-00007B030000}"/>
    <cellStyle name="Comma 2 2" xfId="6" xr:uid="{00000000-0005-0000-0000-00007C030000}"/>
    <cellStyle name="Comma 2 2 10" xfId="900" xr:uid="{00000000-0005-0000-0000-00007D030000}"/>
    <cellStyle name="Comma 2 2 10 2" xfId="901" xr:uid="{00000000-0005-0000-0000-00007E030000}"/>
    <cellStyle name="Comma 2 2 11" xfId="902" xr:uid="{00000000-0005-0000-0000-00007F030000}"/>
    <cellStyle name="Comma 2 2 12" xfId="903" xr:uid="{00000000-0005-0000-0000-000080030000}"/>
    <cellStyle name="Comma 2 2 13" xfId="899" xr:uid="{00000000-0005-0000-0000-000081030000}"/>
    <cellStyle name="Comma 2 2 2" xfId="16" xr:uid="{00000000-0005-0000-0000-000082030000}"/>
    <cellStyle name="Comma 2 2 2 2" xfId="904" xr:uid="{00000000-0005-0000-0000-000083030000}"/>
    <cellStyle name="Comma 2 2 2 3" xfId="1471" xr:uid="{00000000-0005-0000-0000-000084030000}"/>
    <cellStyle name="Comma 2 2 3" xfId="905" xr:uid="{00000000-0005-0000-0000-000085030000}"/>
    <cellStyle name="Comma 2 2 4" xfId="906" xr:uid="{00000000-0005-0000-0000-000086030000}"/>
    <cellStyle name="Comma 2 2 5" xfId="907" xr:uid="{00000000-0005-0000-0000-000087030000}"/>
    <cellStyle name="Comma 2 2 6" xfId="908" xr:uid="{00000000-0005-0000-0000-000088030000}"/>
    <cellStyle name="Comma 2 2 7" xfId="909" xr:uid="{00000000-0005-0000-0000-000089030000}"/>
    <cellStyle name="Comma 2 2 8" xfId="910" xr:uid="{00000000-0005-0000-0000-00008A030000}"/>
    <cellStyle name="Comma 2 2 9" xfId="911" xr:uid="{00000000-0005-0000-0000-00008B030000}"/>
    <cellStyle name="Comma 2 3" xfId="12" xr:uid="{00000000-0005-0000-0000-00008C030000}"/>
    <cellStyle name="Comma 2 3 2" xfId="912" xr:uid="{00000000-0005-0000-0000-00008D030000}"/>
    <cellStyle name="Comma 2 3 2 5" xfId="913" xr:uid="{00000000-0005-0000-0000-00008E030000}"/>
    <cellStyle name="Comma 2 4" xfId="914" xr:uid="{00000000-0005-0000-0000-00008F030000}"/>
    <cellStyle name="Comma 2 4 2" xfId="915" xr:uid="{00000000-0005-0000-0000-000090030000}"/>
    <cellStyle name="Comma 2 5" xfId="916" xr:uid="{00000000-0005-0000-0000-000091030000}"/>
    <cellStyle name="Comma 2 6" xfId="917" xr:uid="{00000000-0005-0000-0000-000092030000}"/>
    <cellStyle name="Comma 2 7" xfId="918" xr:uid="{00000000-0005-0000-0000-000093030000}"/>
    <cellStyle name="Comma 2 8" xfId="919" xr:uid="{00000000-0005-0000-0000-000094030000}"/>
    <cellStyle name="Comma 2 9" xfId="920" xr:uid="{00000000-0005-0000-0000-000095030000}"/>
    <cellStyle name="Comma 20" xfId="921" xr:uid="{00000000-0005-0000-0000-000096030000}"/>
    <cellStyle name="Comma 20 2" xfId="922" xr:uid="{00000000-0005-0000-0000-000097030000}"/>
    <cellStyle name="Comma 21" xfId="923" xr:uid="{00000000-0005-0000-0000-000098030000}"/>
    <cellStyle name="Comma 22" xfId="924" xr:uid="{00000000-0005-0000-0000-000099030000}"/>
    <cellStyle name="Comma 22 2" xfId="1452" xr:uid="{00000000-0005-0000-0000-00009A030000}"/>
    <cellStyle name="Comma 23" xfId="925" xr:uid="{00000000-0005-0000-0000-00009B030000}"/>
    <cellStyle name="Comma 23 2" xfId="926" xr:uid="{00000000-0005-0000-0000-00009C030000}"/>
    <cellStyle name="Comma 23 3" xfId="1468" xr:uid="{00000000-0005-0000-0000-00009D030000}"/>
    <cellStyle name="Comma 24" xfId="927" xr:uid="{00000000-0005-0000-0000-00009E030000}"/>
    <cellStyle name="Comma 25" xfId="849" xr:uid="{00000000-0005-0000-0000-00009F030000}"/>
    <cellStyle name="Comma 26" xfId="1455" xr:uid="{00000000-0005-0000-0000-0000A0030000}"/>
    <cellStyle name="Comma 27" xfId="1460" xr:uid="{00000000-0005-0000-0000-0000A1030000}"/>
    <cellStyle name="Comma 28" xfId="1462" xr:uid="{00000000-0005-0000-0000-0000A2030000}"/>
    <cellStyle name="Comma 28 2" xfId="1469" xr:uid="{00000000-0005-0000-0000-0000A3030000}"/>
    <cellStyle name="Comma 29" xfId="1485" xr:uid="{00000000-0005-0000-0000-0000A4030000}"/>
    <cellStyle name="Comma 3" xfId="11" xr:uid="{00000000-0005-0000-0000-0000A5030000}"/>
    <cellStyle name="Comma 3 2" xfId="929" xr:uid="{00000000-0005-0000-0000-0000A6030000}"/>
    <cellStyle name="Comma 3 2 2" xfId="930" xr:uid="{00000000-0005-0000-0000-0000A7030000}"/>
    <cellStyle name="Comma 3 3" xfId="931" xr:uid="{00000000-0005-0000-0000-0000A8030000}"/>
    <cellStyle name="Comma 3 3 2" xfId="1435" xr:uid="{00000000-0005-0000-0000-0000A9030000}"/>
    <cellStyle name="Comma 3 4" xfId="932" xr:uid="{00000000-0005-0000-0000-0000AA030000}"/>
    <cellStyle name="Comma 3 5" xfId="928" xr:uid="{00000000-0005-0000-0000-0000AB030000}"/>
    <cellStyle name="Comma 3 6" xfId="1436" xr:uid="{00000000-0005-0000-0000-0000AC030000}"/>
    <cellStyle name="Comma 3 7" xfId="1481" xr:uid="{00000000-0005-0000-0000-0000AD030000}"/>
    <cellStyle name="Comma 30" xfId="1487" xr:uid="{00000000-0005-0000-0000-0000AE030000}"/>
    <cellStyle name="Comma 36" xfId="933" xr:uid="{00000000-0005-0000-0000-0000AF030000}"/>
    <cellStyle name="Comma 4" xfId="934" xr:uid="{00000000-0005-0000-0000-0000B0030000}"/>
    <cellStyle name="Comma 4 2" xfId="935" xr:uid="{00000000-0005-0000-0000-0000B1030000}"/>
    <cellStyle name="Comma 4 2 2" xfId="936" xr:uid="{00000000-0005-0000-0000-0000B2030000}"/>
    <cellStyle name="Comma 4 3" xfId="937" xr:uid="{00000000-0005-0000-0000-0000B3030000}"/>
    <cellStyle name="Comma 4 4" xfId="1443" xr:uid="{00000000-0005-0000-0000-0000B4030000}"/>
    <cellStyle name="Comma 5" xfId="938" xr:uid="{00000000-0005-0000-0000-0000B5030000}"/>
    <cellStyle name="Comma 5 2" xfId="939" xr:uid="{00000000-0005-0000-0000-0000B6030000}"/>
    <cellStyle name="Comma 5 2 2" xfId="1449" xr:uid="{00000000-0005-0000-0000-0000B7030000}"/>
    <cellStyle name="Comma 5 3" xfId="940" xr:uid="{00000000-0005-0000-0000-0000B8030000}"/>
    <cellStyle name="Comma 5 4" xfId="941" xr:uid="{00000000-0005-0000-0000-0000B9030000}"/>
    <cellStyle name="Comma 5 5" xfId="942" xr:uid="{00000000-0005-0000-0000-0000BA030000}"/>
    <cellStyle name="Comma 5 6" xfId="1430" xr:uid="{00000000-0005-0000-0000-0000BB030000}"/>
    <cellStyle name="Comma 5 7" xfId="1446" xr:uid="{00000000-0005-0000-0000-0000BC030000}"/>
    <cellStyle name="Comma 5 8" xfId="1456" xr:uid="{00000000-0005-0000-0000-0000BD030000}"/>
    <cellStyle name="Comma 6" xfId="943" xr:uid="{00000000-0005-0000-0000-0000BE030000}"/>
    <cellStyle name="Comma 6 2" xfId="944" xr:uid="{00000000-0005-0000-0000-0000BF030000}"/>
    <cellStyle name="Comma 6 3" xfId="945" xr:uid="{00000000-0005-0000-0000-0000C0030000}"/>
    <cellStyle name="Comma 6 4" xfId="1429" xr:uid="{00000000-0005-0000-0000-0000C1030000}"/>
    <cellStyle name="Comma 6 5" xfId="1450" xr:uid="{00000000-0005-0000-0000-0000C2030000}"/>
    <cellStyle name="Comma 7" xfId="946" xr:uid="{00000000-0005-0000-0000-0000C3030000}"/>
    <cellStyle name="Comma 7 2" xfId="947" xr:uid="{00000000-0005-0000-0000-0000C4030000}"/>
    <cellStyle name="Comma 7 3" xfId="948" xr:uid="{00000000-0005-0000-0000-0000C5030000}"/>
    <cellStyle name="Comma 8" xfId="949" xr:uid="{00000000-0005-0000-0000-0000C6030000}"/>
    <cellStyle name="Comma 8 2" xfId="950" xr:uid="{00000000-0005-0000-0000-0000C7030000}"/>
    <cellStyle name="Comma 8 3" xfId="951" xr:uid="{00000000-0005-0000-0000-0000C8030000}"/>
    <cellStyle name="Comma 8 4" xfId="1453" xr:uid="{00000000-0005-0000-0000-0000C9030000}"/>
    <cellStyle name="Comma 8 5" xfId="1484" xr:uid="{00000000-0005-0000-0000-0000CA030000}"/>
    <cellStyle name="Comma 9" xfId="952" xr:uid="{00000000-0005-0000-0000-0000CB030000}"/>
    <cellStyle name="Comma 9 2" xfId="953" xr:uid="{00000000-0005-0000-0000-0000CC030000}"/>
    <cellStyle name="Comma 9 3" xfId="954" xr:uid="{00000000-0005-0000-0000-0000CD030000}"/>
    <cellStyle name="Comma 9 4" xfId="955" xr:uid="{00000000-0005-0000-0000-0000CE030000}"/>
    <cellStyle name="Comma 90" xfId="956" xr:uid="{00000000-0005-0000-0000-0000CF030000}"/>
    <cellStyle name="Comma 91" xfId="957" xr:uid="{00000000-0005-0000-0000-0000D0030000}"/>
    <cellStyle name="comma zerodec" xfId="958" xr:uid="{00000000-0005-0000-0000-0000D1030000}"/>
    <cellStyle name="Comma0" xfId="959" xr:uid="{00000000-0005-0000-0000-0000D2030000}"/>
    <cellStyle name="Copied" xfId="960" xr:uid="{00000000-0005-0000-0000-0000D3030000}"/>
    <cellStyle name="Cࡵrrency_Sheet1_PRODUCTĠ" xfId="961" xr:uid="{00000000-0005-0000-0000-0000D4030000}"/>
    <cellStyle name="_x0001_CS_x0006_RMO[" xfId="962" xr:uid="{00000000-0005-0000-0000-0000D5030000}"/>
    <cellStyle name="_x0001_CS_x0006_RMO_" xfId="963" xr:uid="{00000000-0005-0000-0000-0000D6030000}"/>
    <cellStyle name="Currency [00]" xfId="964" xr:uid="{00000000-0005-0000-0000-0000D7030000}"/>
    <cellStyle name="Currency 2" xfId="965" xr:uid="{00000000-0005-0000-0000-0000D8030000}"/>
    <cellStyle name="Currency 2 2" xfId="966" xr:uid="{00000000-0005-0000-0000-0000D9030000}"/>
    <cellStyle name="Currency 2 3" xfId="1480" xr:uid="{00000000-0005-0000-0000-0000DA030000}"/>
    <cellStyle name="Currency0" xfId="967" xr:uid="{00000000-0005-0000-0000-0000DB030000}"/>
    <cellStyle name="Currency1" xfId="968" xr:uid="{00000000-0005-0000-0000-0000DC030000}"/>
    <cellStyle name="D1" xfId="969" xr:uid="{00000000-0005-0000-0000-0000DD030000}"/>
    <cellStyle name="Date" xfId="970" xr:uid="{00000000-0005-0000-0000-0000DE030000}"/>
    <cellStyle name="Date Short" xfId="971" xr:uid="{00000000-0005-0000-0000-0000DF030000}"/>
    <cellStyle name="Dấu phẩy_Luong moi 3" xfId="972" xr:uid="{00000000-0005-0000-0000-0000E0030000}"/>
    <cellStyle name="Dấu_phảy 3" xfId="973" xr:uid="{00000000-0005-0000-0000-0000E1030000}"/>
    <cellStyle name="daude" xfId="974" xr:uid="{00000000-0005-0000-0000-0000E2030000}"/>
    <cellStyle name="Detail1" xfId="975" xr:uid="{00000000-0005-0000-0000-0000E3030000}"/>
    <cellStyle name="Dezimal [0]_ALLE_ITEMS_280800_EV_NL" xfId="976" xr:uid="{00000000-0005-0000-0000-0000E4030000}"/>
    <cellStyle name="Dezimal_AKE_100N" xfId="977" xr:uid="{00000000-0005-0000-0000-0000E5030000}"/>
    <cellStyle name="dgia" xfId="978" xr:uid="{00000000-0005-0000-0000-0000E6030000}"/>
    <cellStyle name="_x0001_dÏÈ¹ " xfId="979" xr:uid="{00000000-0005-0000-0000-0000E7030000}"/>
    <cellStyle name="_x0001_dÏÈ¹_" xfId="980" xr:uid="{00000000-0005-0000-0000-0000E8030000}"/>
    <cellStyle name="Dollar (zero dec)" xfId="981" xr:uid="{00000000-0005-0000-0000-0000E9030000}"/>
    <cellStyle name="DuToanBXD" xfId="982" xr:uid="{00000000-0005-0000-0000-0000EA030000}"/>
    <cellStyle name="Dziesi?tny [0]_Invoices2001Slovakia" xfId="983" xr:uid="{00000000-0005-0000-0000-0000EB030000}"/>
    <cellStyle name="Dziesi?tny_Invoices2001Slovakia" xfId="984" xr:uid="{00000000-0005-0000-0000-0000EC030000}"/>
    <cellStyle name="Dziesietny [0]_Invoices2001Slovakia" xfId="985" xr:uid="{00000000-0005-0000-0000-0000ED030000}"/>
    <cellStyle name="Dziesiętny [0]_Invoices2001Slovakia" xfId="986" xr:uid="{00000000-0005-0000-0000-0000EE030000}"/>
    <cellStyle name="Dziesietny [0]_Invoices2001Slovakia 2" xfId="987" xr:uid="{00000000-0005-0000-0000-0000EF030000}"/>
    <cellStyle name="Dziesiętny [0]_Invoices2001Slovakia 2" xfId="988" xr:uid="{00000000-0005-0000-0000-0000F0030000}"/>
    <cellStyle name="Dziesietny [0]_Invoices2001Slovakia_Book1" xfId="989" xr:uid="{00000000-0005-0000-0000-0000F1030000}"/>
    <cellStyle name="Dziesiętny [0]_Invoices2001Slovakia_Book1" xfId="990" xr:uid="{00000000-0005-0000-0000-0000F2030000}"/>
    <cellStyle name="Dziesietny [0]_Invoices2001Slovakia_Book1 2" xfId="991" xr:uid="{00000000-0005-0000-0000-0000F3030000}"/>
    <cellStyle name="Dziesiętny [0]_Invoices2001Slovakia_Book1 2" xfId="992" xr:uid="{00000000-0005-0000-0000-0000F4030000}"/>
    <cellStyle name="Dziesietny [0]_Invoices2001Slovakia_Book1_Tong hop Cac tuyen(9-1-06)" xfId="993" xr:uid="{00000000-0005-0000-0000-0000F5030000}"/>
    <cellStyle name="Dziesiętny [0]_Invoices2001Slovakia_Book1_Tong hop Cac tuyen(9-1-06)" xfId="994" xr:uid="{00000000-0005-0000-0000-0000F6030000}"/>
    <cellStyle name="Dziesietny [0]_Invoices2001Slovakia_Book1_Tong hop Cac tuyen(9-1-06) 2" xfId="995" xr:uid="{00000000-0005-0000-0000-0000F7030000}"/>
    <cellStyle name="Dziesiętny [0]_Invoices2001Slovakia_Book1_Tong hop Cac tuyen(9-1-06) 2" xfId="996" xr:uid="{00000000-0005-0000-0000-0000F8030000}"/>
    <cellStyle name="Dziesietny [0]_Invoices2001Slovakia_KL K.C mat duong" xfId="997" xr:uid="{00000000-0005-0000-0000-0000F9030000}"/>
    <cellStyle name="Dziesiętny [0]_Invoices2001Slovakia_Nhalamviec VTC(25-1-05)" xfId="998" xr:uid="{00000000-0005-0000-0000-0000FA030000}"/>
    <cellStyle name="Dziesietny [0]_Invoices2001Slovakia_TDT KHANH HOA" xfId="999" xr:uid="{00000000-0005-0000-0000-0000FB030000}"/>
    <cellStyle name="Dziesiętny [0]_Invoices2001Slovakia_TDT KHANH HOA" xfId="1000" xr:uid="{00000000-0005-0000-0000-0000FC030000}"/>
    <cellStyle name="Dziesietny [0]_Invoices2001Slovakia_TDT KHANH HOA 2" xfId="1001" xr:uid="{00000000-0005-0000-0000-0000FD030000}"/>
    <cellStyle name="Dziesiętny [0]_Invoices2001Slovakia_TDT KHANH HOA 2" xfId="1002" xr:uid="{00000000-0005-0000-0000-0000FE030000}"/>
    <cellStyle name="Dziesietny [0]_Invoices2001Slovakia_TDT KHANH HOA_Tong hop Cac tuyen(9-1-06)" xfId="1003" xr:uid="{00000000-0005-0000-0000-0000FF030000}"/>
    <cellStyle name="Dziesiętny [0]_Invoices2001Slovakia_TDT KHANH HOA_Tong hop Cac tuyen(9-1-06)" xfId="1004" xr:uid="{00000000-0005-0000-0000-000000040000}"/>
    <cellStyle name="Dziesietny [0]_Invoices2001Slovakia_TDT KHANH HOA_Tong hop Cac tuyen(9-1-06) 2" xfId="1005" xr:uid="{00000000-0005-0000-0000-000001040000}"/>
    <cellStyle name="Dziesiętny [0]_Invoices2001Slovakia_TDT KHANH HOA_Tong hop Cac tuyen(9-1-06) 2" xfId="1006" xr:uid="{00000000-0005-0000-0000-000002040000}"/>
    <cellStyle name="Dziesietny [0]_Invoices2001Slovakia_TDT quangngai" xfId="1007" xr:uid="{00000000-0005-0000-0000-000003040000}"/>
    <cellStyle name="Dziesiętny [0]_Invoices2001Slovakia_TDT quangngai" xfId="1008" xr:uid="{00000000-0005-0000-0000-000004040000}"/>
    <cellStyle name="Dziesietny [0]_Invoices2001Slovakia_Tong hop Cac tuyen(9-1-06)" xfId="1009" xr:uid="{00000000-0005-0000-0000-000005040000}"/>
    <cellStyle name="Dziesietny_Invoices2001Slovakia" xfId="1010" xr:uid="{00000000-0005-0000-0000-000006040000}"/>
    <cellStyle name="Dziesiętny_Invoices2001Slovakia" xfId="1011" xr:uid="{00000000-0005-0000-0000-000007040000}"/>
    <cellStyle name="Dziesietny_Invoices2001Slovakia 2" xfId="1012" xr:uid="{00000000-0005-0000-0000-000008040000}"/>
    <cellStyle name="Dziesiętny_Invoices2001Slovakia 2" xfId="1013" xr:uid="{00000000-0005-0000-0000-000009040000}"/>
    <cellStyle name="Dziesietny_Invoices2001Slovakia_Book1" xfId="1014" xr:uid="{00000000-0005-0000-0000-00000A040000}"/>
    <cellStyle name="Dziesiętny_Invoices2001Slovakia_Book1" xfId="1015" xr:uid="{00000000-0005-0000-0000-00000B040000}"/>
    <cellStyle name="Dziesietny_Invoices2001Slovakia_Book1 2" xfId="1016" xr:uid="{00000000-0005-0000-0000-00000C040000}"/>
    <cellStyle name="Dziesiętny_Invoices2001Slovakia_Book1 2" xfId="1017" xr:uid="{00000000-0005-0000-0000-00000D040000}"/>
    <cellStyle name="Dziesietny_Invoices2001Slovakia_Book1_Tong hop Cac tuyen(9-1-06)" xfId="1018" xr:uid="{00000000-0005-0000-0000-00000E040000}"/>
    <cellStyle name="Dziesiętny_Invoices2001Slovakia_Book1_Tong hop Cac tuyen(9-1-06)" xfId="1019" xr:uid="{00000000-0005-0000-0000-00000F040000}"/>
    <cellStyle name="Dziesietny_Invoices2001Slovakia_Book1_Tong hop Cac tuyen(9-1-06) 2" xfId="1020" xr:uid="{00000000-0005-0000-0000-000010040000}"/>
    <cellStyle name="Dziesiętny_Invoices2001Slovakia_Book1_Tong hop Cac tuyen(9-1-06) 2" xfId="1021" xr:uid="{00000000-0005-0000-0000-000011040000}"/>
    <cellStyle name="Dziesietny_Invoices2001Slovakia_KL K.C mat duong" xfId="1022" xr:uid="{00000000-0005-0000-0000-000012040000}"/>
    <cellStyle name="Dziesiętny_Invoices2001Slovakia_Nhalamviec VTC(25-1-05)" xfId="1023" xr:uid="{00000000-0005-0000-0000-000013040000}"/>
    <cellStyle name="Dziesietny_Invoices2001Slovakia_TDT KHANH HOA" xfId="1024" xr:uid="{00000000-0005-0000-0000-000014040000}"/>
    <cellStyle name="Dziesiętny_Invoices2001Slovakia_TDT KHANH HOA" xfId="1025" xr:uid="{00000000-0005-0000-0000-000015040000}"/>
    <cellStyle name="Dziesietny_Invoices2001Slovakia_TDT KHANH HOA 2" xfId="1026" xr:uid="{00000000-0005-0000-0000-000016040000}"/>
    <cellStyle name="Dziesiętny_Invoices2001Slovakia_TDT KHANH HOA 2" xfId="1027" xr:uid="{00000000-0005-0000-0000-000017040000}"/>
    <cellStyle name="Dziesietny_Invoices2001Slovakia_TDT KHANH HOA_Tong hop Cac tuyen(9-1-06)" xfId="1028" xr:uid="{00000000-0005-0000-0000-000018040000}"/>
    <cellStyle name="Dziesiętny_Invoices2001Slovakia_TDT KHANH HOA_Tong hop Cac tuyen(9-1-06)" xfId="1029" xr:uid="{00000000-0005-0000-0000-000019040000}"/>
    <cellStyle name="Dziesietny_Invoices2001Slovakia_TDT KHANH HOA_Tong hop Cac tuyen(9-1-06) 2" xfId="1030" xr:uid="{00000000-0005-0000-0000-00001A040000}"/>
    <cellStyle name="Dziesiętny_Invoices2001Slovakia_TDT KHANH HOA_Tong hop Cac tuyen(9-1-06) 2" xfId="1031" xr:uid="{00000000-0005-0000-0000-00001B040000}"/>
    <cellStyle name="Dziesietny_Invoices2001Slovakia_TDT quangngai" xfId="1032" xr:uid="{00000000-0005-0000-0000-00001C040000}"/>
    <cellStyle name="Dziesiętny_Invoices2001Slovakia_TDT quangngai" xfId="1033" xr:uid="{00000000-0005-0000-0000-00001D040000}"/>
    <cellStyle name="Dziesietny_Invoices2001Slovakia_Tong hop Cac tuyen(9-1-06)" xfId="1034" xr:uid="{00000000-0005-0000-0000-00001E040000}"/>
    <cellStyle name="e" xfId="1035" xr:uid="{00000000-0005-0000-0000-00001F040000}"/>
    <cellStyle name="Enter Currency (0)" xfId="1036" xr:uid="{00000000-0005-0000-0000-000020040000}"/>
    <cellStyle name="Enter Currency (2)" xfId="1037" xr:uid="{00000000-0005-0000-0000-000021040000}"/>
    <cellStyle name="Enter Units (0)" xfId="1038" xr:uid="{00000000-0005-0000-0000-000022040000}"/>
    <cellStyle name="Enter Units (1)" xfId="1039" xr:uid="{00000000-0005-0000-0000-000023040000}"/>
    <cellStyle name="Enter Units (2)" xfId="1040" xr:uid="{00000000-0005-0000-0000-000024040000}"/>
    <cellStyle name="Entered" xfId="1041" xr:uid="{00000000-0005-0000-0000-000025040000}"/>
    <cellStyle name="Euro" xfId="1042" xr:uid="{00000000-0005-0000-0000-000026040000}"/>
    <cellStyle name="Explanatory Text 2" xfId="1043" xr:uid="{00000000-0005-0000-0000-000027040000}"/>
    <cellStyle name="f" xfId="1044" xr:uid="{00000000-0005-0000-0000-000028040000}"/>
    <cellStyle name="Fixed" xfId="1045" xr:uid="{00000000-0005-0000-0000-000029040000}"/>
    <cellStyle name="Font Britannic16" xfId="1046" xr:uid="{00000000-0005-0000-0000-00002A040000}"/>
    <cellStyle name="Font Britannic18" xfId="1047" xr:uid="{00000000-0005-0000-0000-00002B040000}"/>
    <cellStyle name="Font CenturyCond 18" xfId="1048" xr:uid="{00000000-0005-0000-0000-00002C040000}"/>
    <cellStyle name="Font Cond20" xfId="1049" xr:uid="{00000000-0005-0000-0000-00002D040000}"/>
    <cellStyle name="Font LucidaSans16" xfId="1050" xr:uid="{00000000-0005-0000-0000-00002E040000}"/>
    <cellStyle name="Font NewCenturyCond18" xfId="1051" xr:uid="{00000000-0005-0000-0000-00002F040000}"/>
    <cellStyle name="Font Ottawa14" xfId="1052" xr:uid="{00000000-0005-0000-0000-000030040000}"/>
    <cellStyle name="Font Ottawa16" xfId="1053" xr:uid="{00000000-0005-0000-0000-000031040000}"/>
    <cellStyle name="GIA-MOI" xfId="1054" xr:uid="{00000000-0005-0000-0000-000032040000}"/>
    <cellStyle name="Good 2" xfId="1055" xr:uid="{00000000-0005-0000-0000-000033040000}"/>
    <cellStyle name="Grey" xfId="1056" xr:uid="{00000000-0005-0000-0000-000034040000}"/>
    <cellStyle name="H" xfId="1057" xr:uid="{00000000-0005-0000-0000-000035040000}"/>
    <cellStyle name="ha" xfId="1058" xr:uid="{00000000-0005-0000-0000-000036040000}"/>
    <cellStyle name="Head 1" xfId="1059" xr:uid="{00000000-0005-0000-0000-000037040000}"/>
    <cellStyle name="HEADER" xfId="1060" xr:uid="{00000000-0005-0000-0000-000038040000}"/>
    <cellStyle name="Header1" xfId="1061" xr:uid="{00000000-0005-0000-0000-000039040000}"/>
    <cellStyle name="Header2" xfId="1062" xr:uid="{00000000-0005-0000-0000-00003A040000}"/>
    <cellStyle name="Heading 1 2" xfId="1063" xr:uid="{00000000-0005-0000-0000-00003B040000}"/>
    <cellStyle name="Heading 2 2" xfId="1064" xr:uid="{00000000-0005-0000-0000-00003C040000}"/>
    <cellStyle name="Heading 3 2" xfId="1065" xr:uid="{00000000-0005-0000-0000-00003D040000}"/>
    <cellStyle name="Heading 4 2" xfId="1066" xr:uid="{00000000-0005-0000-0000-00003E040000}"/>
    <cellStyle name="Heading1" xfId="1067" xr:uid="{00000000-0005-0000-0000-00003F040000}"/>
    <cellStyle name="Heading2" xfId="1068" xr:uid="{00000000-0005-0000-0000-000040040000}"/>
    <cellStyle name="Heading3" xfId="1069" xr:uid="{00000000-0005-0000-0000-000041040000}"/>
    <cellStyle name="HEADINGS" xfId="1070" xr:uid="{00000000-0005-0000-0000-000042040000}"/>
    <cellStyle name="HEADINGSTOP" xfId="1071" xr:uid="{00000000-0005-0000-0000-000043040000}"/>
    <cellStyle name="headoption" xfId="1072" xr:uid="{00000000-0005-0000-0000-000044040000}"/>
    <cellStyle name="Hoa-Scholl" xfId="1073" xr:uid="{00000000-0005-0000-0000-000045040000}"/>
    <cellStyle name="_x0001_í½?" xfId="1074" xr:uid="{00000000-0005-0000-0000-000046040000}"/>
    <cellStyle name="_x0001_íå_x001b_ô " xfId="1075" xr:uid="{00000000-0005-0000-0000-000047040000}"/>
    <cellStyle name="_x0001_íå_x001b_ô_" xfId="1076" xr:uid="{00000000-0005-0000-0000-000048040000}"/>
    <cellStyle name="Input [yellow]" xfId="1077" xr:uid="{00000000-0005-0000-0000-000049040000}"/>
    <cellStyle name="Input 2" xfId="1078" xr:uid="{00000000-0005-0000-0000-00004A040000}"/>
    <cellStyle name="k" xfId="1079" xr:uid="{00000000-0005-0000-0000-00004B040000}"/>
    <cellStyle name="khanh" xfId="1080" xr:uid="{00000000-0005-0000-0000-00004C040000}"/>
    <cellStyle name="KLBXUNG" xfId="1081" xr:uid="{00000000-0005-0000-0000-00004D040000}"/>
    <cellStyle name="Ledger 17 x 11 in" xfId="1082" xr:uid="{00000000-0005-0000-0000-00004E040000}"/>
    <cellStyle name="Link Currency (0)" xfId="1083" xr:uid="{00000000-0005-0000-0000-00004F040000}"/>
    <cellStyle name="Link Currency (2)" xfId="1084" xr:uid="{00000000-0005-0000-0000-000050040000}"/>
    <cellStyle name="Link Units (0)" xfId="1085" xr:uid="{00000000-0005-0000-0000-000051040000}"/>
    <cellStyle name="Link Units (1)" xfId="1086" xr:uid="{00000000-0005-0000-0000-000052040000}"/>
    <cellStyle name="Link Units (2)" xfId="1087" xr:uid="{00000000-0005-0000-0000-000053040000}"/>
    <cellStyle name="Linked Cell 2" xfId="1088" xr:uid="{00000000-0005-0000-0000-000054040000}"/>
    <cellStyle name="MAU" xfId="1089" xr:uid="{00000000-0005-0000-0000-000055040000}"/>
    <cellStyle name="Millares [0]_Well Timing" xfId="1090" xr:uid="{00000000-0005-0000-0000-000056040000}"/>
    <cellStyle name="Millares_Well Timing" xfId="1091" xr:uid="{00000000-0005-0000-0000-000057040000}"/>
    <cellStyle name="Milliers [0]_      " xfId="1092" xr:uid="{00000000-0005-0000-0000-000058040000}"/>
    <cellStyle name="Milliers_      " xfId="1093" xr:uid="{00000000-0005-0000-0000-000059040000}"/>
    <cellStyle name="Model" xfId="1094" xr:uid="{00000000-0005-0000-0000-00005A040000}"/>
    <cellStyle name="moi" xfId="1095" xr:uid="{00000000-0005-0000-0000-00005B040000}"/>
    <cellStyle name="Moneda [0]_Well Timing" xfId="1096" xr:uid="{00000000-0005-0000-0000-00005C040000}"/>
    <cellStyle name="Moneda_Well Timing" xfId="1097" xr:uid="{00000000-0005-0000-0000-00005D040000}"/>
    <cellStyle name="Monétaire [0]_      " xfId="1098" xr:uid="{00000000-0005-0000-0000-00005E040000}"/>
    <cellStyle name="Monétaire_      " xfId="1099" xr:uid="{00000000-0005-0000-0000-00005F040000}"/>
    <cellStyle name="n" xfId="1100" xr:uid="{00000000-0005-0000-0000-000060040000}"/>
    <cellStyle name="Neutral 2" xfId="1101" xr:uid="{00000000-0005-0000-0000-000061040000}"/>
    <cellStyle name="New" xfId="1102" xr:uid="{00000000-0005-0000-0000-000062040000}"/>
    <cellStyle name="New Times Roman" xfId="1103" xr:uid="{00000000-0005-0000-0000-000063040000}"/>
    <cellStyle name="New_biểu chi đầy đủ" xfId="1104" xr:uid="{00000000-0005-0000-0000-000064040000}"/>
    <cellStyle name="no dec" xfId="1105" xr:uid="{00000000-0005-0000-0000-000065040000}"/>
    <cellStyle name="Normal" xfId="0" builtinId="0"/>
    <cellStyle name="Normal - Style1" xfId="1106" xr:uid="{00000000-0005-0000-0000-000067040000}"/>
    <cellStyle name="Normal - 유형1" xfId="1107" xr:uid="{00000000-0005-0000-0000-000068040000}"/>
    <cellStyle name="Normal 10" xfId="1108" xr:uid="{00000000-0005-0000-0000-000069040000}"/>
    <cellStyle name="Normal 10 2" xfId="1109" xr:uid="{00000000-0005-0000-0000-00006A040000}"/>
    <cellStyle name="Normal 10 2 2" xfId="1110" xr:uid="{00000000-0005-0000-0000-00006B040000}"/>
    <cellStyle name="Normal 10 2 3" xfId="1467" xr:uid="{00000000-0005-0000-0000-00006C040000}"/>
    <cellStyle name="Normal 10 2 9" xfId="1111" xr:uid="{00000000-0005-0000-0000-00006D040000}"/>
    <cellStyle name="Normal 10 2 9 19 2" xfId="1112" xr:uid="{00000000-0005-0000-0000-00006E040000}"/>
    <cellStyle name="Normal 11" xfId="9" xr:uid="{00000000-0005-0000-0000-00006F040000}"/>
    <cellStyle name="Normal 11 2" xfId="17" xr:uid="{00000000-0005-0000-0000-000070040000}"/>
    <cellStyle name="Normal 11 2 2" xfId="1114" xr:uid="{00000000-0005-0000-0000-000071040000}"/>
    <cellStyle name="Normal 11 3" xfId="1115" xr:uid="{00000000-0005-0000-0000-000072040000}"/>
    <cellStyle name="Normal 11 4" xfId="1116" xr:uid="{00000000-0005-0000-0000-000073040000}"/>
    <cellStyle name="Normal 11 5" xfId="1113" xr:uid="{00000000-0005-0000-0000-000074040000}"/>
    <cellStyle name="Normal 12" xfId="1117" xr:uid="{00000000-0005-0000-0000-000075040000}"/>
    <cellStyle name="Normal 12 2" xfId="1118" xr:uid="{00000000-0005-0000-0000-000076040000}"/>
    <cellStyle name="Normal 12 3" xfId="1119" xr:uid="{00000000-0005-0000-0000-000077040000}"/>
    <cellStyle name="Normal 12 4" xfId="1120" xr:uid="{00000000-0005-0000-0000-000078040000}"/>
    <cellStyle name="Normal 13" xfId="1121" xr:uid="{00000000-0005-0000-0000-000079040000}"/>
    <cellStyle name="Normal 14" xfId="1122" xr:uid="{00000000-0005-0000-0000-00007A040000}"/>
    <cellStyle name="Normal 14 2" xfId="1123" xr:uid="{00000000-0005-0000-0000-00007B040000}"/>
    <cellStyle name="Normal 14 3" xfId="1124" xr:uid="{00000000-0005-0000-0000-00007C040000}"/>
    <cellStyle name="Normal 15" xfId="1125" xr:uid="{00000000-0005-0000-0000-00007D040000}"/>
    <cellStyle name="Normal 15 2" xfId="1126" xr:uid="{00000000-0005-0000-0000-00007E040000}"/>
    <cellStyle name="Normal 16" xfId="1127" xr:uid="{00000000-0005-0000-0000-00007F040000}"/>
    <cellStyle name="Normal 16 2" xfId="1128" xr:uid="{00000000-0005-0000-0000-000080040000}"/>
    <cellStyle name="Normal 17" xfId="1129" xr:uid="{00000000-0005-0000-0000-000081040000}"/>
    <cellStyle name="Normal 18" xfId="1130" xr:uid="{00000000-0005-0000-0000-000082040000}"/>
    <cellStyle name="Normal 18 2" xfId="1131" xr:uid="{00000000-0005-0000-0000-000083040000}"/>
    <cellStyle name="Normal 19" xfId="1132" xr:uid="{00000000-0005-0000-0000-000084040000}"/>
    <cellStyle name="Normal 19 2" xfId="1133" xr:uid="{00000000-0005-0000-0000-000085040000}"/>
    <cellStyle name="Normal 2" xfId="4" xr:uid="{00000000-0005-0000-0000-000086040000}"/>
    <cellStyle name="Normal 2 10" xfId="1135" xr:uid="{00000000-0005-0000-0000-000087040000}"/>
    <cellStyle name="Normal 2 10 2" xfId="1136" xr:uid="{00000000-0005-0000-0000-000088040000}"/>
    <cellStyle name="Normal 2 11" xfId="1137" xr:uid="{00000000-0005-0000-0000-000089040000}"/>
    <cellStyle name="Normal 2 12" xfId="1138" xr:uid="{00000000-0005-0000-0000-00008A040000}"/>
    <cellStyle name="Normal 2 13" xfId="1134" xr:uid="{00000000-0005-0000-0000-00008B040000}"/>
    <cellStyle name="Normal 2 14" xfId="1457" xr:uid="{00000000-0005-0000-0000-00008C040000}"/>
    <cellStyle name="Normal 2 2" xfId="13" xr:uid="{00000000-0005-0000-0000-00008D040000}"/>
    <cellStyle name="Normal 2 2 10" xfId="1140" xr:uid="{00000000-0005-0000-0000-00008E040000}"/>
    <cellStyle name="Normal 2 2 2" xfId="1141" xr:uid="{00000000-0005-0000-0000-00008F040000}"/>
    <cellStyle name="Normal 2 2 3" xfId="1142" xr:uid="{00000000-0005-0000-0000-000090040000}"/>
    <cellStyle name="Normal 2 2 33 4" xfId="1143" xr:uid="{00000000-0005-0000-0000-000091040000}"/>
    <cellStyle name="Normal 2 2 4" xfId="1139" xr:uid="{00000000-0005-0000-0000-000092040000}"/>
    <cellStyle name="Normal 2 2 5" xfId="1434" xr:uid="{00000000-0005-0000-0000-000093040000}"/>
    <cellStyle name="Normal 2 3" xfId="1144" xr:uid="{00000000-0005-0000-0000-000094040000}"/>
    <cellStyle name="Normal 2 3 2" xfId="1145" xr:uid="{00000000-0005-0000-0000-000095040000}"/>
    <cellStyle name="Normal 2 3 3" xfId="1441" xr:uid="{00000000-0005-0000-0000-000096040000}"/>
    <cellStyle name="Normal 2 4" xfId="1146" xr:uid="{00000000-0005-0000-0000-000097040000}"/>
    <cellStyle name="Normal 2 4 2" xfId="1147" xr:uid="{00000000-0005-0000-0000-000098040000}"/>
    <cellStyle name="Normal 2 5" xfId="1148" xr:uid="{00000000-0005-0000-0000-000099040000}"/>
    <cellStyle name="Normal 2 6" xfId="1149" xr:uid="{00000000-0005-0000-0000-00009A040000}"/>
    <cellStyle name="Normal 2 7" xfId="1150" xr:uid="{00000000-0005-0000-0000-00009B040000}"/>
    <cellStyle name="Normal 2 8" xfId="1151" xr:uid="{00000000-0005-0000-0000-00009C040000}"/>
    <cellStyle name="Normal 2 9" xfId="1152" xr:uid="{00000000-0005-0000-0000-00009D040000}"/>
    <cellStyle name="Normal 2_Danh sách HS  toàn trường 2018-2019" xfId="1153" xr:uid="{00000000-0005-0000-0000-00009E040000}"/>
    <cellStyle name="Normal 20" xfId="1154" xr:uid="{00000000-0005-0000-0000-00009F040000}"/>
    <cellStyle name="Normal 20 2" xfId="1155" xr:uid="{00000000-0005-0000-0000-0000A0040000}"/>
    <cellStyle name="Normal 21" xfId="1156" xr:uid="{00000000-0005-0000-0000-0000A1040000}"/>
    <cellStyle name="Normal 22" xfId="1157" xr:uid="{00000000-0005-0000-0000-0000A2040000}"/>
    <cellStyle name="Normal 23" xfId="1158" xr:uid="{00000000-0005-0000-0000-0000A3040000}"/>
    <cellStyle name="Normal 23 2" xfId="1444" xr:uid="{00000000-0005-0000-0000-0000A4040000}"/>
    <cellStyle name="Normal 24" xfId="1159" xr:uid="{00000000-0005-0000-0000-0000A5040000}"/>
    <cellStyle name="Normal 25" xfId="1160" xr:uid="{00000000-0005-0000-0000-0000A6040000}"/>
    <cellStyle name="Normal 26" xfId="1161" xr:uid="{00000000-0005-0000-0000-0000A7040000}"/>
    <cellStyle name="Normal 27" xfId="1162" xr:uid="{00000000-0005-0000-0000-0000A8040000}"/>
    <cellStyle name="Normal 28" xfId="1163" xr:uid="{00000000-0005-0000-0000-0000A9040000}"/>
    <cellStyle name="Normal 28 2" xfId="1476" xr:uid="{00000000-0005-0000-0000-0000AA040000}"/>
    <cellStyle name="Normal 29" xfId="1164" xr:uid="{00000000-0005-0000-0000-0000AB040000}"/>
    <cellStyle name="Normal 29 2" xfId="1473" xr:uid="{00000000-0005-0000-0000-0000AC040000}"/>
    <cellStyle name="Normal 3" xfId="10" xr:uid="{00000000-0005-0000-0000-0000AD040000}"/>
    <cellStyle name="Normal 3 2" xfId="1166" xr:uid="{00000000-0005-0000-0000-0000AE040000}"/>
    <cellStyle name="Normal 3 2 2" xfId="1167" xr:uid="{00000000-0005-0000-0000-0000AF040000}"/>
    <cellStyle name="Normal 3 2 3" xfId="1433" xr:uid="{00000000-0005-0000-0000-0000B0040000}"/>
    <cellStyle name="Normal 3 2 4" xfId="1448" xr:uid="{00000000-0005-0000-0000-0000B1040000}"/>
    <cellStyle name="Normal 3 3" xfId="1168" xr:uid="{00000000-0005-0000-0000-0000B2040000}"/>
    <cellStyle name="Normal 3 4" xfId="1169" xr:uid="{00000000-0005-0000-0000-0000B3040000}"/>
    <cellStyle name="Normal 3 5" xfId="1165" xr:uid="{00000000-0005-0000-0000-0000B4040000}"/>
    <cellStyle name="Normal 3 6" xfId="1424" xr:uid="{00000000-0005-0000-0000-0000B5040000}"/>
    <cellStyle name="Normal 3 7" xfId="1432" xr:uid="{00000000-0005-0000-0000-0000B6040000}"/>
    <cellStyle name="Normal 30" xfId="21" xr:uid="{00000000-0005-0000-0000-0000B7040000}"/>
    <cellStyle name="Normal 31" xfId="1423" xr:uid="{00000000-0005-0000-0000-0000B8040000}"/>
    <cellStyle name="Normal 31 2" xfId="1477" xr:uid="{00000000-0005-0000-0000-0000B9040000}"/>
    <cellStyle name="Normal 32" xfId="1425" xr:uid="{00000000-0005-0000-0000-0000BA040000}"/>
    <cellStyle name="Normal 33" xfId="1431" xr:uid="{00000000-0005-0000-0000-0000BB040000}"/>
    <cellStyle name="Normal 34" xfId="1437" xr:uid="{00000000-0005-0000-0000-0000BC040000}"/>
    <cellStyle name="Normal 35" xfId="1454" xr:uid="{00000000-0005-0000-0000-0000BD040000}"/>
    <cellStyle name="Normal 36" xfId="1459" xr:uid="{00000000-0005-0000-0000-0000BE040000}"/>
    <cellStyle name="Normal 37" xfId="1170" xr:uid="{00000000-0005-0000-0000-0000BF040000}"/>
    <cellStyle name="Normal 38" xfId="1461" xr:uid="{00000000-0005-0000-0000-0000C0040000}"/>
    <cellStyle name="Normal 39" xfId="1171" xr:uid="{00000000-0005-0000-0000-0000C1040000}"/>
    <cellStyle name="Normal 4" xfId="1172" xr:uid="{00000000-0005-0000-0000-0000C2040000}"/>
    <cellStyle name="Normal 4 2" xfId="3" xr:uid="{00000000-0005-0000-0000-0000C3040000}"/>
    <cellStyle name="Normal 4 2 2" xfId="1173" xr:uid="{00000000-0005-0000-0000-0000C4040000}"/>
    <cellStyle name="Normal 4 3" xfId="1174" xr:uid="{00000000-0005-0000-0000-0000C5040000}"/>
    <cellStyle name="Normal 4 4" xfId="1175" xr:uid="{00000000-0005-0000-0000-0000C6040000}"/>
    <cellStyle name="Normal 4 5" xfId="1445" xr:uid="{00000000-0005-0000-0000-0000C7040000}"/>
    <cellStyle name="Normal 4 5 2" xfId="1475" xr:uid="{00000000-0005-0000-0000-0000C8040000}"/>
    <cellStyle name="Normal 4 6" xfId="1474" xr:uid="{00000000-0005-0000-0000-0000C9040000}"/>
    <cellStyle name="Normal 4_CLTL Luong, phu cap 29 xa, thi tran nam 2012 " xfId="1176" xr:uid="{00000000-0005-0000-0000-0000CA040000}"/>
    <cellStyle name="Normal 43" xfId="1177" xr:uid="{00000000-0005-0000-0000-0000CB040000}"/>
    <cellStyle name="Normal 43 2" xfId="1178" xr:uid="{00000000-0005-0000-0000-0000CC040000}"/>
    <cellStyle name="Normal 43 3" xfId="1179" xr:uid="{00000000-0005-0000-0000-0000CD040000}"/>
    <cellStyle name="Normal 5" xfId="19" xr:uid="{00000000-0005-0000-0000-0000CE040000}"/>
    <cellStyle name="Normal 5 2" xfId="1181" xr:uid="{00000000-0005-0000-0000-0000CF040000}"/>
    <cellStyle name="Normal 5 3" xfId="1182" xr:uid="{00000000-0005-0000-0000-0000D0040000}"/>
    <cellStyle name="Normal 5 4" xfId="1180" xr:uid="{00000000-0005-0000-0000-0000D1040000}"/>
    <cellStyle name="Normal 5 5" xfId="1442" xr:uid="{00000000-0005-0000-0000-0000D2040000}"/>
    <cellStyle name="Normal 52" xfId="1183" xr:uid="{00000000-0005-0000-0000-0000D3040000}"/>
    <cellStyle name="Normal 6" xfId="1184" xr:uid="{00000000-0005-0000-0000-0000D4040000}"/>
    <cellStyle name="Normal 6 2" xfId="1185" xr:uid="{00000000-0005-0000-0000-0000D5040000}"/>
    <cellStyle name="Normal 6 2 2" xfId="1470" xr:uid="{00000000-0005-0000-0000-0000D6040000}"/>
    <cellStyle name="Normal 6 3" xfId="1186" xr:uid="{00000000-0005-0000-0000-0000D7040000}"/>
    <cellStyle name="Normal 6 4" xfId="1187" xr:uid="{00000000-0005-0000-0000-0000D8040000}"/>
    <cellStyle name="Normal 6 5" xfId="1428" xr:uid="{00000000-0005-0000-0000-0000D9040000}"/>
    <cellStyle name="Normal 6 6" xfId="1447" xr:uid="{00000000-0005-0000-0000-0000DA040000}"/>
    <cellStyle name="Normal 67" xfId="1188" xr:uid="{00000000-0005-0000-0000-0000DB040000}"/>
    <cellStyle name="Normal 7" xfId="1189" xr:uid="{00000000-0005-0000-0000-0000DC040000}"/>
    <cellStyle name="Normal 7 2" xfId="1190" xr:uid="{00000000-0005-0000-0000-0000DD040000}"/>
    <cellStyle name="Normal 7 3" xfId="1191" xr:uid="{00000000-0005-0000-0000-0000DE040000}"/>
    <cellStyle name="Normal 7 4" xfId="1192" xr:uid="{00000000-0005-0000-0000-0000DF040000}"/>
    <cellStyle name="Normal 8" xfId="1193" xr:uid="{00000000-0005-0000-0000-0000E0040000}"/>
    <cellStyle name="Normal 8 2" xfId="1194" xr:uid="{00000000-0005-0000-0000-0000E1040000}"/>
    <cellStyle name="Normal 8 3" xfId="1195" xr:uid="{00000000-0005-0000-0000-0000E2040000}"/>
    <cellStyle name="Normal 9" xfId="1196" xr:uid="{00000000-0005-0000-0000-0000E3040000}"/>
    <cellStyle name="Normal 9 2" xfId="1197" xr:uid="{00000000-0005-0000-0000-0000E4040000}"/>
    <cellStyle name="Normal 9 3" xfId="1198" xr:uid="{00000000-0005-0000-0000-0000E5040000}"/>
    <cellStyle name="Normal 9_BIEU KEM NQ DNS 2013" xfId="1199" xr:uid="{00000000-0005-0000-0000-0000E6040000}"/>
    <cellStyle name="Normal_baocaothang" xfId="1483" xr:uid="{00000000-0005-0000-0000-0000E7040000}"/>
    <cellStyle name="Normal_Du kien 2" xfId="1479" xr:uid="{00000000-0005-0000-0000-0000E8040000}"/>
    <cellStyle name="Normal_TIEU HOC MOC LY 2" xfId="1482" xr:uid="{00000000-0005-0000-0000-0000E9040000}"/>
    <cellStyle name="Normal_Xl0000137" xfId="1478" xr:uid="{00000000-0005-0000-0000-0000EA040000}"/>
    <cellStyle name="Normal1" xfId="1200" xr:uid="{00000000-0005-0000-0000-0000EB040000}"/>
    <cellStyle name="Normalny_Cennik obowiazuje od 06-08-2001 r (1)" xfId="1201" xr:uid="{00000000-0005-0000-0000-0000EC040000}"/>
    <cellStyle name="Note 2" xfId="1202" xr:uid="{00000000-0005-0000-0000-0000ED040000}"/>
    <cellStyle name="Œ…‹æØ‚è [0.00]_laroux" xfId="1203" xr:uid="{00000000-0005-0000-0000-0000EE040000}"/>
    <cellStyle name="Œ…‹æØ‚è_laroux" xfId="1204" xr:uid="{00000000-0005-0000-0000-0000EF040000}"/>
    <cellStyle name="oft Excel]_x000d__x000a_Comment=open=/f ‚ðw’è‚·‚é‚ÆAƒ†[ƒU[’è‹`ŠÖ”‚ðŠÖ”“\‚è•t‚¯‚Ìˆê——‚É“o˜^‚·‚é‚±‚Æ‚ª‚Å‚«‚Ü‚·B_x000d__x000a_Maximized" xfId="1205" xr:uid="{00000000-0005-0000-0000-0000F0040000}"/>
    <cellStyle name="oft Excel]_x000d__x000a_Comment=The open=/f lines load custom functions into the Paste Function list._x000d__x000a_Maximized=2_x000d__x000a_Basics=1_x000d__x000a_A" xfId="1206" xr:uid="{00000000-0005-0000-0000-0000F1040000}"/>
    <cellStyle name="oft Excel]_x000d__x000a_Comment=The open=/f lines load custom functions into the Paste Function list._x000d__x000a_Maximized=3_x000d__x000a_Basics=1_x000d__x000a_A" xfId="1207" xr:uid="{00000000-0005-0000-0000-0000F2040000}"/>
    <cellStyle name="omma [0]_Mktg Prog" xfId="1208" xr:uid="{00000000-0005-0000-0000-0000F3040000}"/>
    <cellStyle name="ormal_Sheet1_1" xfId="1209" xr:uid="{00000000-0005-0000-0000-0000F4040000}"/>
    <cellStyle name="Output 2" xfId="1210" xr:uid="{00000000-0005-0000-0000-0000F5040000}"/>
    <cellStyle name="per.style" xfId="1211" xr:uid="{00000000-0005-0000-0000-0000F6040000}"/>
    <cellStyle name="Percent [0]" xfId="1213" xr:uid="{00000000-0005-0000-0000-0000F7040000}"/>
    <cellStyle name="Percent [00]" xfId="1214" xr:uid="{00000000-0005-0000-0000-0000F8040000}"/>
    <cellStyle name="Percent [2]" xfId="1215" xr:uid="{00000000-0005-0000-0000-0000F9040000}"/>
    <cellStyle name="Percent 2" xfId="5" xr:uid="{00000000-0005-0000-0000-0000FA040000}"/>
    <cellStyle name="Percent 2 2" xfId="14" xr:uid="{00000000-0005-0000-0000-0000FB040000}"/>
    <cellStyle name="Percent 2 3" xfId="1216" xr:uid="{00000000-0005-0000-0000-0000FC040000}"/>
    <cellStyle name="Percent 3" xfId="1217" xr:uid="{00000000-0005-0000-0000-0000FD040000}"/>
    <cellStyle name="Percent 3 2" xfId="1440" xr:uid="{00000000-0005-0000-0000-0000FE040000}"/>
    <cellStyle name="Percent 4" xfId="1212" xr:uid="{00000000-0005-0000-0000-0000FF040000}"/>
    <cellStyle name="Percent 4 2" xfId="1463" xr:uid="{00000000-0005-0000-0000-000000050000}"/>
    <cellStyle name="Percent 5" xfId="1427" xr:uid="{00000000-0005-0000-0000-000001050000}"/>
    <cellStyle name="Percent 6" xfId="1464" xr:uid="{00000000-0005-0000-0000-000002050000}"/>
    <cellStyle name="PERCENTAGE" xfId="1218" xr:uid="{00000000-0005-0000-0000-000003050000}"/>
    <cellStyle name="PeriodB" xfId="1219" xr:uid="{00000000-0005-0000-0000-000004050000}"/>
    <cellStyle name="PeriodE" xfId="1220" xr:uid="{00000000-0005-0000-0000-000005050000}"/>
    <cellStyle name="PrePop Currency (0)" xfId="1221" xr:uid="{00000000-0005-0000-0000-000006050000}"/>
    <cellStyle name="PrePop Currency (2)" xfId="1222" xr:uid="{00000000-0005-0000-0000-000007050000}"/>
    <cellStyle name="PrePop Units (0)" xfId="1223" xr:uid="{00000000-0005-0000-0000-000008050000}"/>
    <cellStyle name="PrePop Units (1)" xfId="1224" xr:uid="{00000000-0005-0000-0000-000009050000}"/>
    <cellStyle name="PrePop Units (2)" xfId="1225" xr:uid="{00000000-0005-0000-0000-00000A050000}"/>
    <cellStyle name="pricing" xfId="1226" xr:uid="{00000000-0005-0000-0000-00000B050000}"/>
    <cellStyle name="PSChar" xfId="1227" xr:uid="{00000000-0005-0000-0000-00000C050000}"/>
    <cellStyle name="PSHeading" xfId="1228" xr:uid="{00000000-0005-0000-0000-00000D050000}"/>
    <cellStyle name="regstoresfromspecstores" xfId="1229" xr:uid="{00000000-0005-0000-0000-00000E050000}"/>
    <cellStyle name="RevList" xfId="1230" xr:uid="{00000000-0005-0000-0000-00000F050000}"/>
    <cellStyle name="s]_x000d__x000a_spooler=yes_x000d__x000a_load=_x000d__x000a_Beep=yes_x000d__x000a_NullPort=None_x000d__x000a_BorderWidth=3_x000d__x000a_CursorBlinkRate=1200_x000d__x000a_DoubleClickSpeed=452_x000d__x000a_Programs=co" xfId="1231" xr:uid="{00000000-0005-0000-0000-000010050000}"/>
    <cellStyle name="SAPBEXaggData" xfId="1232" xr:uid="{00000000-0005-0000-0000-000011050000}"/>
    <cellStyle name="SAPBEXaggDataEmph" xfId="1233" xr:uid="{00000000-0005-0000-0000-000012050000}"/>
    <cellStyle name="SAPBEXaggItem" xfId="1234" xr:uid="{00000000-0005-0000-0000-000013050000}"/>
    <cellStyle name="SAPBEXchaText" xfId="1235" xr:uid="{00000000-0005-0000-0000-000014050000}"/>
    <cellStyle name="SAPBEXexcBad7" xfId="1236" xr:uid="{00000000-0005-0000-0000-000015050000}"/>
    <cellStyle name="SAPBEXexcBad8" xfId="1237" xr:uid="{00000000-0005-0000-0000-000016050000}"/>
    <cellStyle name="SAPBEXexcBad9" xfId="1238" xr:uid="{00000000-0005-0000-0000-000017050000}"/>
    <cellStyle name="SAPBEXexcCritical4" xfId="1239" xr:uid="{00000000-0005-0000-0000-000018050000}"/>
    <cellStyle name="SAPBEXexcCritical5" xfId="1240" xr:uid="{00000000-0005-0000-0000-000019050000}"/>
    <cellStyle name="SAPBEXexcCritical6" xfId="1241" xr:uid="{00000000-0005-0000-0000-00001A050000}"/>
    <cellStyle name="SAPBEXexcGood1" xfId="1242" xr:uid="{00000000-0005-0000-0000-00001B050000}"/>
    <cellStyle name="SAPBEXexcGood2" xfId="1243" xr:uid="{00000000-0005-0000-0000-00001C050000}"/>
    <cellStyle name="SAPBEXexcGood3" xfId="1244" xr:uid="{00000000-0005-0000-0000-00001D050000}"/>
    <cellStyle name="SAPBEXfilterDrill" xfId="1245" xr:uid="{00000000-0005-0000-0000-00001E050000}"/>
    <cellStyle name="SAPBEXfilterItem" xfId="1246" xr:uid="{00000000-0005-0000-0000-00001F050000}"/>
    <cellStyle name="SAPBEXfilterText" xfId="1247" xr:uid="{00000000-0005-0000-0000-000020050000}"/>
    <cellStyle name="SAPBEXformats" xfId="1248" xr:uid="{00000000-0005-0000-0000-000021050000}"/>
    <cellStyle name="SAPBEXheaderItem" xfId="1249" xr:uid="{00000000-0005-0000-0000-000022050000}"/>
    <cellStyle name="SAPBEXheaderText" xfId="1250" xr:uid="{00000000-0005-0000-0000-000023050000}"/>
    <cellStyle name="SAPBEXresData" xfId="1251" xr:uid="{00000000-0005-0000-0000-000024050000}"/>
    <cellStyle name="SAPBEXresDataEmph" xfId="1252" xr:uid="{00000000-0005-0000-0000-000025050000}"/>
    <cellStyle name="SAPBEXresItem" xfId="1253" xr:uid="{00000000-0005-0000-0000-000026050000}"/>
    <cellStyle name="SAPBEXstdData" xfId="1254" xr:uid="{00000000-0005-0000-0000-000027050000}"/>
    <cellStyle name="SAPBEXstdDataEmph" xfId="1255" xr:uid="{00000000-0005-0000-0000-000028050000}"/>
    <cellStyle name="SAPBEXstdItem" xfId="1256" xr:uid="{00000000-0005-0000-0000-000029050000}"/>
    <cellStyle name="SAPBEXtitle" xfId="1257" xr:uid="{00000000-0005-0000-0000-00002A050000}"/>
    <cellStyle name="SAPBEXundefined" xfId="1258" xr:uid="{00000000-0005-0000-0000-00002B050000}"/>
    <cellStyle name="_x0001_sç?" xfId="1259" xr:uid="{00000000-0005-0000-0000-00002C050000}"/>
    <cellStyle name="serJet 1200 Series PCL 6" xfId="1260" xr:uid="{00000000-0005-0000-0000-00002D050000}"/>
    <cellStyle name="SHADEDSTORES" xfId="1261" xr:uid="{00000000-0005-0000-0000-00002E050000}"/>
    <cellStyle name="Siêu nối kết_ÿÿÿÿÿ" xfId="1262" xr:uid="{00000000-0005-0000-0000-00002F050000}"/>
    <cellStyle name="specstores" xfId="1263" xr:uid="{00000000-0005-0000-0000-000030050000}"/>
    <cellStyle name="Standard_AAbgleich" xfId="1264" xr:uid="{00000000-0005-0000-0000-000031050000}"/>
    <cellStyle name="STTDG" xfId="1265" xr:uid="{00000000-0005-0000-0000-000032050000}"/>
    <cellStyle name="Style 1" xfId="1266" xr:uid="{00000000-0005-0000-0000-000033050000}"/>
    <cellStyle name="Style 10" xfId="1267" xr:uid="{00000000-0005-0000-0000-000034050000}"/>
    <cellStyle name="Style 10 2" xfId="1268" xr:uid="{00000000-0005-0000-0000-000035050000}"/>
    <cellStyle name="Style 11" xfId="1269" xr:uid="{00000000-0005-0000-0000-000036050000}"/>
    <cellStyle name="Style 11 2" xfId="1270" xr:uid="{00000000-0005-0000-0000-000037050000}"/>
    <cellStyle name="Style 12" xfId="1271" xr:uid="{00000000-0005-0000-0000-000038050000}"/>
    <cellStyle name="Style 12 2" xfId="1272" xr:uid="{00000000-0005-0000-0000-000039050000}"/>
    <cellStyle name="Style 13" xfId="1273" xr:uid="{00000000-0005-0000-0000-00003A050000}"/>
    <cellStyle name="Style 13 2" xfId="1274" xr:uid="{00000000-0005-0000-0000-00003B050000}"/>
    <cellStyle name="Style 14" xfId="1275" xr:uid="{00000000-0005-0000-0000-00003C050000}"/>
    <cellStyle name="Style 14 2" xfId="1276" xr:uid="{00000000-0005-0000-0000-00003D050000}"/>
    <cellStyle name="Style 15" xfId="1277" xr:uid="{00000000-0005-0000-0000-00003E050000}"/>
    <cellStyle name="Style 15 2" xfId="1278" xr:uid="{00000000-0005-0000-0000-00003F050000}"/>
    <cellStyle name="Style 16" xfId="1279" xr:uid="{00000000-0005-0000-0000-000040050000}"/>
    <cellStyle name="Style 16 2" xfId="1280" xr:uid="{00000000-0005-0000-0000-000041050000}"/>
    <cellStyle name="Style 17" xfId="1281" xr:uid="{00000000-0005-0000-0000-000042050000}"/>
    <cellStyle name="Style 17 2" xfId="1282" xr:uid="{00000000-0005-0000-0000-000043050000}"/>
    <cellStyle name="Style 18" xfId="1283" xr:uid="{00000000-0005-0000-0000-000044050000}"/>
    <cellStyle name="Style 18 2" xfId="1284" xr:uid="{00000000-0005-0000-0000-000045050000}"/>
    <cellStyle name="Style 19" xfId="1285" xr:uid="{00000000-0005-0000-0000-000046050000}"/>
    <cellStyle name="Style 19 2" xfId="1286" xr:uid="{00000000-0005-0000-0000-000047050000}"/>
    <cellStyle name="Style 2" xfId="1287" xr:uid="{00000000-0005-0000-0000-000048050000}"/>
    <cellStyle name="Style 20" xfId="1288" xr:uid="{00000000-0005-0000-0000-000049050000}"/>
    <cellStyle name="Style 20 2" xfId="1289" xr:uid="{00000000-0005-0000-0000-00004A050000}"/>
    <cellStyle name="Style 21" xfId="1290" xr:uid="{00000000-0005-0000-0000-00004B050000}"/>
    <cellStyle name="Style 21 2" xfId="1291" xr:uid="{00000000-0005-0000-0000-00004C050000}"/>
    <cellStyle name="Style 22" xfId="1292" xr:uid="{00000000-0005-0000-0000-00004D050000}"/>
    <cellStyle name="Style 22 2" xfId="1293" xr:uid="{00000000-0005-0000-0000-00004E050000}"/>
    <cellStyle name="Style 23" xfId="1294" xr:uid="{00000000-0005-0000-0000-00004F050000}"/>
    <cellStyle name="Style 24" xfId="1295" xr:uid="{00000000-0005-0000-0000-000050050000}"/>
    <cellStyle name="Style 25" xfId="1296" xr:uid="{00000000-0005-0000-0000-000051050000}"/>
    <cellStyle name="Style 26" xfId="1297" xr:uid="{00000000-0005-0000-0000-000052050000}"/>
    <cellStyle name="Style 27" xfId="1298" xr:uid="{00000000-0005-0000-0000-000053050000}"/>
    <cellStyle name="Style 3" xfId="1299" xr:uid="{00000000-0005-0000-0000-000054050000}"/>
    <cellStyle name="Style 3 2" xfId="1300" xr:uid="{00000000-0005-0000-0000-000055050000}"/>
    <cellStyle name="Style 4" xfId="1301" xr:uid="{00000000-0005-0000-0000-000056050000}"/>
    <cellStyle name="Style 4 2" xfId="1302" xr:uid="{00000000-0005-0000-0000-000057050000}"/>
    <cellStyle name="Style 5" xfId="1303" xr:uid="{00000000-0005-0000-0000-000058050000}"/>
    <cellStyle name="Style 5 2" xfId="1304" xr:uid="{00000000-0005-0000-0000-000059050000}"/>
    <cellStyle name="Style 6" xfId="1305" xr:uid="{00000000-0005-0000-0000-00005A050000}"/>
    <cellStyle name="Style 6 2" xfId="1306" xr:uid="{00000000-0005-0000-0000-00005B050000}"/>
    <cellStyle name="Style 7" xfId="1307" xr:uid="{00000000-0005-0000-0000-00005C050000}"/>
    <cellStyle name="Style 7 2" xfId="1308" xr:uid="{00000000-0005-0000-0000-00005D050000}"/>
    <cellStyle name="Style 8" xfId="1309" xr:uid="{00000000-0005-0000-0000-00005E050000}"/>
    <cellStyle name="Style 8 2" xfId="1310" xr:uid="{00000000-0005-0000-0000-00005F050000}"/>
    <cellStyle name="Style 9" xfId="1311" xr:uid="{00000000-0005-0000-0000-000060050000}"/>
    <cellStyle name="Style 9 2" xfId="1312" xr:uid="{00000000-0005-0000-0000-000061050000}"/>
    <cellStyle name="style_1" xfId="1313" xr:uid="{00000000-0005-0000-0000-000062050000}"/>
    <cellStyle name="subhead" xfId="1314" xr:uid="{00000000-0005-0000-0000-000063050000}"/>
    <cellStyle name="Subtotal" xfId="1315" xr:uid="{00000000-0005-0000-0000-000064050000}"/>
    <cellStyle name="T" xfId="1316" xr:uid="{00000000-0005-0000-0000-000065050000}"/>
    <cellStyle name="T_Bieu TQT nam 2014 (Xuan ok)" xfId="1317" xr:uid="{00000000-0005-0000-0000-000066050000}"/>
    <cellStyle name="T_Book1" xfId="1318" xr:uid="{00000000-0005-0000-0000-000067050000}"/>
    <cellStyle name="T_Book1 2" xfId="1319" xr:uid="{00000000-0005-0000-0000-000068050000}"/>
    <cellStyle name="T_Book1_1" xfId="1320" xr:uid="{00000000-0005-0000-0000-000069050000}"/>
    <cellStyle name="T_Book1_1_KL Dap BCua" xfId="1321" xr:uid="{00000000-0005-0000-0000-00006A050000}"/>
    <cellStyle name="T_Book1_1_KL Dap BCua 2" xfId="1322" xr:uid="{00000000-0005-0000-0000-00006B050000}"/>
    <cellStyle name="T_Book1_2" xfId="1323" xr:uid="{00000000-0005-0000-0000-00006C050000}"/>
    <cellStyle name="T_Book1_2_du toan tham tra xa ban lam - thuan chau lan 2" xfId="1324" xr:uid="{00000000-0005-0000-0000-00006D050000}"/>
    <cellStyle name="T_Book1_2_Phu bieu tong QT ngan sach nam 2012 (Hue)" xfId="1325" xr:uid="{00000000-0005-0000-0000-00006E050000}"/>
    <cellStyle name="T_Book1_2_Phu bieu tong QT ngan sach nam 2012 (Hue)_Bieu TQT nam 2014 (Xuan ok)" xfId="1326" xr:uid="{00000000-0005-0000-0000-00006F050000}"/>
    <cellStyle name="T_Book1_3" xfId="1327" xr:uid="{00000000-0005-0000-0000-000070050000}"/>
    <cellStyle name="T_Book1_bang tinh tai trong" xfId="1328" xr:uid="{00000000-0005-0000-0000-000071050000}"/>
    <cellStyle name="T_Book1_bang tinh tai trong_Bieu TQT nam 2014 (Xuan ok)" xfId="1329" xr:uid="{00000000-0005-0000-0000-000072050000}"/>
    <cellStyle name="T_Book1_Book1" xfId="1330" xr:uid="{00000000-0005-0000-0000-000073050000}"/>
    <cellStyle name="T_Book1_Book1 2" xfId="1331" xr:uid="{00000000-0005-0000-0000-000074050000}"/>
    <cellStyle name="T_Book1_Book1_1" xfId="1332" xr:uid="{00000000-0005-0000-0000-000075050000}"/>
    <cellStyle name="T_Book1_KL Dap BCua" xfId="1333" xr:uid="{00000000-0005-0000-0000-000076050000}"/>
    <cellStyle name="T_Cau Phu Phuong" xfId="1334" xr:uid="{00000000-0005-0000-0000-000077050000}"/>
    <cellStyle name="T_Cau Phu Phuong_Bieu TQT nam 2014 (Xuan ok)" xfId="1335" xr:uid="{00000000-0005-0000-0000-000078050000}"/>
    <cellStyle name="T_denbu" xfId="1336" xr:uid="{00000000-0005-0000-0000-000079050000}"/>
    <cellStyle name="T_denbu 2" xfId="1337" xr:uid="{00000000-0005-0000-0000-00007A050000}"/>
    <cellStyle name="T_DT Hop dong bai thai xi" xfId="1338" xr:uid="{00000000-0005-0000-0000-00007B050000}"/>
    <cellStyle name="T_DT Hop dong bai thai xi_Bieu TQT nam 2014 (Xuan ok)" xfId="1339" xr:uid="{00000000-0005-0000-0000-00007C050000}"/>
    <cellStyle name="T_Ke-G1" xfId="1340" xr:uid="{00000000-0005-0000-0000-00007D050000}"/>
    <cellStyle name="T_Khao satD1" xfId="1341" xr:uid="{00000000-0005-0000-0000-00007E050000}"/>
    <cellStyle name="T_QT di chuyen ca phe" xfId="1342" xr:uid="{00000000-0005-0000-0000-00007F050000}"/>
    <cellStyle name="T_QT di chuyen ca phe_Bieu TQT nam 2014 (Xuan ok)" xfId="1343" xr:uid="{00000000-0005-0000-0000-000080050000}"/>
    <cellStyle name="Text Indent A" xfId="1344" xr:uid="{00000000-0005-0000-0000-000081050000}"/>
    <cellStyle name="Text Indent B" xfId="1345" xr:uid="{00000000-0005-0000-0000-000082050000}"/>
    <cellStyle name="Text Indent C" xfId="1346" xr:uid="{00000000-0005-0000-0000-000083050000}"/>
    <cellStyle name="th" xfId="1347" xr:uid="{00000000-0005-0000-0000-000084050000}"/>
    <cellStyle name="þ_x001d_ð¤_x000c_¯þ_x0014__x000d_¨þU_x0001_À_x0004_ _x0015__x000f__x0001__x0001_" xfId="1348" xr:uid="{00000000-0005-0000-0000-000085050000}"/>
    <cellStyle name="þ_x001d_ð·_x000c_æþ'_x000d_ßþU_x0001_Ø_x0005_ü_x0014__x0007__x0001__x0001_" xfId="1349" xr:uid="{00000000-0005-0000-0000-000086050000}"/>
    <cellStyle name="þ_x001d_ðÇ%Uý—&amp;Hý9_x0008_Ÿ_x0009_s_x000a__x0007__x0001__x0001_" xfId="1350" xr:uid="{00000000-0005-0000-0000-000087050000}"/>
    <cellStyle name="þ_x001d_ðK_x000c_Fý_x001b__x000d_9ýU_x0001_Ð_x0008_¦)_x0007__x0001__x0001_" xfId="1351" xr:uid="{00000000-0005-0000-0000-000088050000}"/>
    <cellStyle name="thuong-10" xfId="1352" xr:uid="{00000000-0005-0000-0000-000089050000}"/>
    <cellStyle name="thuong-11" xfId="1353" xr:uid="{00000000-0005-0000-0000-00008A050000}"/>
    <cellStyle name="Thuyet minh" xfId="1354" xr:uid="{00000000-0005-0000-0000-00008B050000}"/>
    <cellStyle name="tit1" xfId="1355" xr:uid="{00000000-0005-0000-0000-00008C050000}"/>
    <cellStyle name="tit2" xfId="1356" xr:uid="{00000000-0005-0000-0000-00008D050000}"/>
    <cellStyle name="tit3" xfId="1357" xr:uid="{00000000-0005-0000-0000-00008E050000}"/>
    <cellStyle name="tit4" xfId="1358" xr:uid="{00000000-0005-0000-0000-00008F050000}"/>
    <cellStyle name="Title 2" xfId="1359" xr:uid="{00000000-0005-0000-0000-000090050000}"/>
    <cellStyle name="TitleBig" xfId="1360" xr:uid="{00000000-0005-0000-0000-000091050000}"/>
    <cellStyle name="TitleCol" xfId="1361" xr:uid="{00000000-0005-0000-0000-000092050000}"/>
    <cellStyle name="TitleSml" xfId="1362" xr:uid="{00000000-0005-0000-0000-000093050000}"/>
    <cellStyle name="TitleTme" xfId="1363" xr:uid="{00000000-0005-0000-0000-000094050000}"/>
    <cellStyle name="Tongcong" xfId="1364" xr:uid="{00000000-0005-0000-0000-000095050000}"/>
    <cellStyle name="Total 2" xfId="1365" xr:uid="{00000000-0005-0000-0000-000096050000}"/>
    <cellStyle name="TotalGra" xfId="1366" xr:uid="{00000000-0005-0000-0000-000097050000}"/>
    <cellStyle name="TotalSub" xfId="1367" xr:uid="{00000000-0005-0000-0000-000098050000}"/>
    <cellStyle name="trang" xfId="1368" xr:uid="{00000000-0005-0000-0000-000099050000}"/>
    <cellStyle name="viet" xfId="1369" xr:uid="{00000000-0005-0000-0000-00009A050000}"/>
    <cellStyle name="viet2" xfId="1370" xr:uid="{00000000-0005-0000-0000-00009B050000}"/>
    <cellStyle name="VL" xfId="1371" xr:uid="{00000000-0005-0000-0000-00009C050000}"/>
    <cellStyle name="VLB-GTKÕ" xfId="1372" xr:uid="{00000000-0005-0000-0000-00009D050000}"/>
    <cellStyle name="Vn Time 13" xfId="1373" xr:uid="{00000000-0005-0000-0000-00009E050000}"/>
    <cellStyle name="Vn Time 14" xfId="1374" xr:uid="{00000000-0005-0000-0000-00009F050000}"/>
    <cellStyle name="Vn Time 14 2" xfId="1375" xr:uid="{00000000-0005-0000-0000-0000A0050000}"/>
    <cellStyle name="vn_time" xfId="1376" xr:uid="{00000000-0005-0000-0000-0000A1050000}"/>
    <cellStyle name="vnbo" xfId="1377" xr:uid="{00000000-0005-0000-0000-0000A2050000}"/>
    <cellStyle name="vnhead1" xfId="1378" xr:uid="{00000000-0005-0000-0000-0000A3050000}"/>
    <cellStyle name="vnhead2" xfId="1379" xr:uid="{00000000-0005-0000-0000-0000A4050000}"/>
    <cellStyle name="vnhead3" xfId="1380" xr:uid="{00000000-0005-0000-0000-0000A5050000}"/>
    <cellStyle name="vnhead4" xfId="1381" xr:uid="{00000000-0005-0000-0000-0000A6050000}"/>
    <cellStyle name="vntxt1" xfId="1382" xr:uid="{00000000-0005-0000-0000-0000A7050000}"/>
    <cellStyle name="vntxt2" xfId="1383" xr:uid="{00000000-0005-0000-0000-0000A8050000}"/>
    <cellStyle name="Währung [0]_ALLE_ITEMS_280800_EV_NL" xfId="1384" xr:uid="{00000000-0005-0000-0000-0000A9050000}"/>
    <cellStyle name="Währung_AKE_100N" xfId="1385" xr:uid="{00000000-0005-0000-0000-0000AA050000}"/>
    <cellStyle name="Walutowy [0]_Invoices2001Slovakia" xfId="1386" xr:uid="{00000000-0005-0000-0000-0000AB050000}"/>
    <cellStyle name="Walutowy_Invoices2001Slovakia" xfId="1387" xr:uid="{00000000-0005-0000-0000-0000AC050000}"/>
    <cellStyle name="Warning Text 2" xfId="1388" xr:uid="{00000000-0005-0000-0000-0000AD050000}"/>
    <cellStyle name="xan1" xfId="1389" xr:uid="{00000000-0005-0000-0000-0000AE050000}"/>
    <cellStyle name="xuan" xfId="1390" xr:uid="{00000000-0005-0000-0000-0000AF050000}"/>
    <cellStyle name=" [0.00]_ Att. 1- Cover" xfId="1391" xr:uid="{00000000-0005-0000-0000-0000B0050000}"/>
    <cellStyle name="_ Att. 1- Cover" xfId="1392" xr:uid="{00000000-0005-0000-0000-0000B1050000}"/>
    <cellStyle name="?_ Att. 1- Cover" xfId="1393" xr:uid="{00000000-0005-0000-0000-0000B2050000}"/>
    <cellStyle name="똿뗦먛귟 [0.00]_PRODUCT DETAIL Q1" xfId="1394" xr:uid="{00000000-0005-0000-0000-0000B3050000}"/>
    <cellStyle name="똿뗦먛귟_PRODUCT DETAIL Q1" xfId="1395" xr:uid="{00000000-0005-0000-0000-0000B4050000}"/>
    <cellStyle name="믅됞 [0.00]_PRODUCT DETAIL Q1" xfId="1396" xr:uid="{00000000-0005-0000-0000-0000B5050000}"/>
    <cellStyle name="믅됞_PRODUCT DETAIL Q1" xfId="1397" xr:uid="{00000000-0005-0000-0000-0000B6050000}"/>
    <cellStyle name="백분율_95" xfId="1398" xr:uid="{00000000-0005-0000-0000-0000B7050000}"/>
    <cellStyle name="뷭?_BOOKSHIP" xfId="1399" xr:uid="{00000000-0005-0000-0000-0000B8050000}"/>
    <cellStyle name="안건회계법인" xfId="1400" xr:uid="{00000000-0005-0000-0000-0000B9050000}"/>
    <cellStyle name="콤마 [ - 유형1" xfId="1401" xr:uid="{00000000-0005-0000-0000-0000BA050000}"/>
    <cellStyle name="콤마 [ - 유형2" xfId="1402" xr:uid="{00000000-0005-0000-0000-0000BB050000}"/>
    <cellStyle name="콤마 [ - 유형3" xfId="1403" xr:uid="{00000000-0005-0000-0000-0000BC050000}"/>
    <cellStyle name="콤마 [ - 유형4" xfId="1404" xr:uid="{00000000-0005-0000-0000-0000BD050000}"/>
    <cellStyle name="콤마 [ - 유형5" xfId="1405" xr:uid="{00000000-0005-0000-0000-0000BE050000}"/>
    <cellStyle name="콤마 [ - 유형6" xfId="1406" xr:uid="{00000000-0005-0000-0000-0000BF050000}"/>
    <cellStyle name="콤마 [ - 유형7" xfId="1407" xr:uid="{00000000-0005-0000-0000-0000C0050000}"/>
    <cellStyle name="콤마 [ - 유형8" xfId="1408" xr:uid="{00000000-0005-0000-0000-0000C1050000}"/>
    <cellStyle name="콤마 [0]_ 비목별 월별기술 " xfId="1409" xr:uid="{00000000-0005-0000-0000-0000C2050000}"/>
    <cellStyle name="콤마_ 비목별 월별기술 " xfId="1410" xr:uid="{00000000-0005-0000-0000-0000C3050000}"/>
    <cellStyle name="통화 [0]_1202" xfId="1411" xr:uid="{00000000-0005-0000-0000-0000C4050000}"/>
    <cellStyle name="통화_1202" xfId="1412" xr:uid="{00000000-0005-0000-0000-0000C5050000}"/>
    <cellStyle name="표준_(정보부문)월별인원계획" xfId="1413" xr:uid="{00000000-0005-0000-0000-0000C6050000}"/>
    <cellStyle name="一般_00Q3902REV.1" xfId="1414" xr:uid="{00000000-0005-0000-0000-0000C7050000}"/>
    <cellStyle name="千分位[0]_00Q3902REV.1" xfId="1415" xr:uid="{00000000-0005-0000-0000-0000C8050000}"/>
    <cellStyle name="千分位_00Q3902REV.1" xfId="1416" xr:uid="{00000000-0005-0000-0000-0000C9050000}"/>
    <cellStyle name="桁区切り [0.00]_BQ" xfId="1417" xr:uid="{00000000-0005-0000-0000-0000CA050000}"/>
    <cellStyle name="桁区切り_工費" xfId="1418" xr:uid="{00000000-0005-0000-0000-0000CB050000}"/>
    <cellStyle name="標準_2110-5" xfId="1419" xr:uid="{00000000-0005-0000-0000-0000CC050000}"/>
    <cellStyle name="貨幣 [0]_00Q3902REV.1" xfId="1420" xr:uid="{00000000-0005-0000-0000-0000CD050000}"/>
    <cellStyle name="貨幣[0]_BRE" xfId="1421" xr:uid="{00000000-0005-0000-0000-0000CE050000}"/>
    <cellStyle name="貨幣_00Q3902REV.1" xfId="1422" xr:uid="{00000000-0005-0000-0000-0000CF05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Y40"/>
  <sheetViews>
    <sheetView topLeftCell="A8" zoomScale="140" zoomScaleNormal="100" workbookViewId="0">
      <selection activeCell="B12" sqref="B12"/>
    </sheetView>
  </sheetViews>
  <sheetFormatPr defaultColWidth="9.5546875" defaultRowHeight="15.75"/>
  <cols>
    <col min="1" max="1" width="4.44140625" style="219" customWidth="1"/>
    <col min="2" max="2" width="40.109375" style="219" customWidth="1"/>
    <col min="3" max="3" width="7.88671875" style="219" hidden="1" customWidth="1"/>
    <col min="4" max="4" width="10.109375" style="222" customWidth="1"/>
    <col min="5" max="6" width="7.44140625" style="222" bestFit="1" customWidth="1"/>
    <col min="7" max="8" width="10.109375" style="222" customWidth="1"/>
    <col min="9" max="10" width="7.44140625" style="222" bestFit="1" customWidth="1"/>
    <col min="11" max="11" width="10.109375" style="222" customWidth="1"/>
    <col min="12" max="12" width="8.109375" style="219" customWidth="1"/>
    <col min="13" max="22" width="4" style="219" hidden="1" customWidth="1"/>
    <col min="23" max="23" width="0.88671875" style="219" hidden="1" customWidth="1"/>
    <col min="24" max="24" width="6.33203125" style="219" customWidth="1"/>
    <col min="25" max="25" width="28.5546875" style="219" customWidth="1"/>
    <col min="26" max="256" width="9.5546875" style="219"/>
    <col min="257" max="257" width="4.44140625" style="219" customWidth="1"/>
    <col min="258" max="258" width="40.109375" style="219" customWidth="1"/>
    <col min="259" max="259" width="0" style="219" hidden="1" customWidth="1"/>
    <col min="260" max="260" width="10.109375" style="219" customWidth="1"/>
    <col min="261" max="262" width="7.44140625" style="219" bestFit="1" customWidth="1"/>
    <col min="263" max="264" width="10.109375" style="219" customWidth="1"/>
    <col min="265" max="266" width="7.44140625" style="219" bestFit="1" customWidth="1"/>
    <col min="267" max="267" width="10.109375" style="219" customWidth="1"/>
    <col min="268" max="268" width="8.109375" style="219" customWidth="1"/>
    <col min="269" max="279" width="0" style="219" hidden="1" customWidth="1"/>
    <col min="280" max="280" width="6.33203125" style="219" customWidth="1"/>
    <col min="281" max="281" width="28.5546875" style="219" customWidth="1"/>
    <col min="282" max="512" width="9.5546875" style="219"/>
    <col min="513" max="513" width="4.44140625" style="219" customWidth="1"/>
    <col min="514" max="514" width="40.109375" style="219" customWidth="1"/>
    <col min="515" max="515" width="0" style="219" hidden="1" customWidth="1"/>
    <col min="516" max="516" width="10.109375" style="219" customWidth="1"/>
    <col min="517" max="518" width="7.44140625" style="219" bestFit="1" customWidth="1"/>
    <col min="519" max="520" width="10.109375" style="219" customWidth="1"/>
    <col min="521" max="522" width="7.44140625" style="219" bestFit="1" customWidth="1"/>
    <col min="523" max="523" width="10.109375" style="219" customWidth="1"/>
    <col min="524" max="524" width="8.109375" style="219" customWidth="1"/>
    <col min="525" max="535" width="0" style="219" hidden="1" customWidth="1"/>
    <col min="536" max="536" width="6.33203125" style="219" customWidth="1"/>
    <col min="537" max="537" width="28.5546875" style="219" customWidth="1"/>
    <col min="538" max="768" width="9.5546875" style="219"/>
    <col min="769" max="769" width="4.44140625" style="219" customWidth="1"/>
    <col min="770" max="770" width="40.109375" style="219" customWidth="1"/>
    <col min="771" max="771" width="0" style="219" hidden="1" customWidth="1"/>
    <col min="772" max="772" width="10.109375" style="219" customWidth="1"/>
    <col min="773" max="774" width="7.44140625" style="219" bestFit="1" customWidth="1"/>
    <col min="775" max="776" width="10.109375" style="219" customWidth="1"/>
    <col min="777" max="778" width="7.44140625" style="219" bestFit="1" customWidth="1"/>
    <col min="779" max="779" width="10.109375" style="219" customWidth="1"/>
    <col min="780" max="780" width="8.109375" style="219" customWidth="1"/>
    <col min="781" max="791" width="0" style="219" hidden="1" customWidth="1"/>
    <col min="792" max="792" width="6.33203125" style="219" customWidth="1"/>
    <col min="793" max="793" width="28.5546875" style="219" customWidth="1"/>
    <col min="794" max="1024" width="9.5546875" style="219"/>
    <col min="1025" max="1025" width="4.44140625" style="219" customWidth="1"/>
    <col min="1026" max="1026" width="40.109375" style="219" customWidth="1"/>
    <col min="1027" max="1027" width="0" style="219" hidden="1" customWidth="1"/>
    <col min="1028" max="1028" width="10.109375" style="219" customWidth="1"/>
    <col min="1029" max="1030" width="7.44140625" style="219" bestFit="1" customWidth="1"/>
    <col min="1031" max="1032" width="10.109375" style="219" customWidth="1"/>
    <col min="1033" max="1034" width="7.44140625" style="219" bestFit="1" customWidth="1"/>
    <col min="1035" max="1035" width="10.109375" style="219" customWidth="1"/>
    <col min="1036" max="1036" width="8.109375" style="219" customWidth="1"/>
    <col min="1037" max="1047" width="0" style="219" hidden="1" customWidth="1"/>
    <col min="1048" max="1048" width="6.33203125" style="219" customWidth="1"/>
    <col min="1049" max="1049" width="28.5546875" style="219" customWidth="1"/>
    <col min="1050" max="1280" width="9.5546875" style="219"/>
    <col min="1281" max="1281" width="4.44140625" style="219" customWidth="1"/>
    <col min="1282" max="1282" width="40.109375" style="219" customWidth="1"/>
    <col min="1283" max="1283" width="0" style="219" hidden="1" customWidth="1"/>
    <col min="1284" max="1284" width="10.109375" style="219" customWidth="1"/>
    <col min="1285" max="1286" width="7.44140625" style="219" bestFit="1" customWidth="1"/>
    <col min="1287" max="1288" width="10.109375" style="219" customWidth="1"/>
    <col min="1289" max="1290" width="7.44140625" style="219" bestFit="1" customWidth="1"/>
    <col min="1291" max="1291" width="10.109375" style="219" customWidth="1"/>
    <col min="1292" max="1292" width="8.109375" style="219" customWidth="1"/>
    <col min="1293" max="1303" width="0" style="219" hidden="1" customWidth="1"/>
    <col min="1304" max="1304" width="6.33203125" style="219" customWidth="1"/>
    <col min="1305" max="1305" width="28.5546875" style="219" customWidth="1"/>
    <col min="1306" max="1536" width="9.5546875" style="219"/>
    <col min="1537" max="1537" width="4.44140625" style="219" customWidth="1"/>
    <col min="1538" max="1538" width="40.109375" style="219" customWidth="1"/>
    <col min="1539" max="1539" width="0" style="219" hidden="1" customWidth="1"/>
    <col min="1540" max="1540" width="10.109375" style="219" customWidth="1"/>
    <col min="1541" max="1542" width="7.44140625" style="219" bestFit="1" customWidth="1"/>
    <col min="1543" max="1544" width="10.109375" style="219" customWidth="1"/>
    <col min="1545" max="1546" width="7.44140625" style="219" bestFit="1" customWidth="1"/>
    <col min="1547" max="1547" width="10.109375" style="219" customWidth="1"/>
    <col min="1548" max="1548" width="8.109375" style="219" customWidth="1"/>
    <col min="1549" max="1559" width="0" style="219" hidden="1" customWidth="1"/>
    <col min="1560" max="1560" width="6.33203125" style="219" customWidth="1"/>
    <col min="1561" max="1561" width="28.5546875" style="219" customWidth="1"/>
    <col min="1562" max="1792" width="9.5546875" style="219"/>
    <col min="1793" max="1793" width="4.44140625" style="219" customWidth="1"/>
    <col min="1794" max="1794" width="40.109375" style="219" customWidth="1"/>
    <col min="1795" max="1795" width="0" style="219" hidden="1" customWidth="1"/>
    <col min="1796" max="1796" width="10.109375" style="219" customWidth="1"/>
    <col min="1797" max="1798" width="7.44140625" style="219" bestFit="1" customWidth="1"/>
    <col min="1799" max="1800" width="10.109375" style="219" customWidth="1"/>
    <col min="1801" max="1802" width="7.44140625" style="219" bestFit="1" customWidth="1"/>
    <col min="1803" max="1803" width="10.109375" style="219" customWidth="1"/>
    <col min="1804" max="1804" width="8.109375" style="219" customWidth="1"/>
    <col min="1805" max="1815" width="0" style="219" hidden="1" customWidth="1"/>
    <col min="1816" max="1816" width="6.33203125" style="219" customWidth="1"/>
    <col min="1817" max="1817" width="28.5546875" style="219" customWidth="1"/>
    <col min="1818" max="2048" width="9.5546875" style="219"/>
    <col min="2049" max="2049" width="4.44140625" style="219" customWidth="1"/>
    <col min="2050" max="2050" width="40.109375" style="219" customWidth="1"/>
    <col min="2051" max="2051" width="0" style="219" hidden="1" customWidth="1"/>
    <col min="2052" max="2052" width="10.109375" style="219" customWidth="1"/>
    <col min="2053" max="2054" width="7.44140625" style="219" bestFit="1" customWidth="1"/>
    <col min="2055" max="2056" width="10.109375" style="219" customWidth="1"/>
    <col min="2057" max="2058" width="7.44140625" style="219" bestFit="1" customWidth="1"/>
    <col min="2059" max="2059" width="10.109375" style="219" customWidth="1"/>
    <col min="2060" max="2060" width="8.109375" style="219" customWidth="1"/>
    <col min="2061" max="2071" width="0" style="219" hidden="1" customWidth="1"/>
    <col min="2072" max="2072" width="6.33203125" style="219" customWidth="1"/>
    <col min="2073" max="2073" width="28.5546875" style="219" customWidth="1"/>
    <col min="2074" max="2304" width="9.5546875" style="219"/>
    <col min="2305" max="2305" width="4.44140625" style="219" customWidth="1"/>
    <col min="2306" max="2306" width="40.109375" style="219" customWidth="1"/>
    <col min="2307" max="2307" width="0" style="219" hidden="1" customWidth="1"/>
    <col min="2308" max="2308" width="10.109375" style="219" customWidth="1"/>
    <col min="2309" max="2310" width="7.44140625" style="219" bestFit="1" customWidth="1"/>
    <col min="2311" max="2312" width="10.109375" style="219" customWidth="1"/>
    <col min="2313" max="2314" width="7.44140625" style="219" bestFit="1" customWidth="1"/>
    <col min="2315" max="2315" width="10.109375" style="219" customWidth="1"/>
    <col min="2316" max="2316" width="8.109375" style="219" customWidth="1"/>
    <col min="2317" max="2327" width="0" style="219" hidden="1" customWidth="1"/>
    <col min="2328" max="2328" width="6.33203125" style="219" customWidth="1"/>
    <col min="2329" max="2329" width="28.5546875" style="219" customWidth="1"/>
    <col min="2330" max="2560" width="9.5546875" style="219"/>
    <col min="2561" max="2561" width="4.44140625" style="219" customWidth="1"/>
    <col min="2562" max="2562" width="40.109375" style="219" customWidth="1"/>
    <col min="2563" max="2563" width="0" style="219" hidden="1" customWidth="1"/>
    <col min="2564" max="2564" width="10.109375" style="219" customWidth="1"/>
    <col min="2565" max="2566" width="7.44140625" style="219" bestFit="1" customWidth="1"/>
    <col min="2567" max="2568" width="10.109375" style="219" customWidth="1"/>
    <col min="2569" max="2570" width="7.44140625" style="219" bestFit="1" customWidth="1"/>
    <col min="2571" max="2571" width="10.109375" style="219" customWidth="1"/>
    <col min="2572" max="2572" width="8.109375" style="219" customWidth="1"/>
    <col min="2573" max="2583" width="0" style="219" hidden="1" customWidth="1"/>
    <col min="2584" max="2584" width="6.33203125" style="219" customWidth="1"/>
    <col min="2585" max="2585" width="28.5546875" style="219" customWidth="1"/>
    <col min="2586" max="2816" width="9.5546875" style="219"/>
    <col min="2817" max="2817" width="4.44140625" style="219" customWidth="1"/>
    <col min="2818" max="2818" width="40.109375" style="219" customWidth="1"/>
    <col min="2819" max="2819" width="0" style="219" hidden="1" customWidth="1"/>
    <col min="2820" max="2820" width="10.109375" style="219" customWidth="1"/>
    <col min="2821" max="2822" width="7.44140625" style="219" bestFit="1" customWidth="1"/>
    <col min="2823" max="2824" width="10.109375" style="219" customWidth="1"/>
    <col min="2825" max="2826" width="7.44140625" style="219" bestFit="1" customWidth="1"/>
    <col min="2827" max="2827" width="10.109375" style="219" customWidth="1"/>
    <col min="2828" max="2828" width="8.109375" style="219" customWidth="1"/>
    <col min="2829" max="2839" width="0" style="219" hidden="1" customWidth="1"/>
    <col min="2840" max="2840" width="6.33203125" style="219" customWidth="1"/>
    <col min="2841" max="2841" width="28.5546875" style="219" customWidth="1"/>
    <col min="2842" max="3072" width="9.5546875" style="219"/>
    <col min="3073" max="3073" width="4.44140625" style="219" customWidth="1"/>
    <col min="3074" max="3074" width="40.109375" style="219" customWidth="1"/>
    <col min="3075" max="3075" width="0" style="219" hidden="1" customWidth="1"/>
    <col min="3076" max="3076" width="10.109375" style="219" customWidth="1"/>
    <col min="3077" max="3078" width="7.44140625" style="219" bestFit="1" customWidth="1"/>
    <col min="3079" max="3080" width="10.109375" style="219" customWidth="1"/>
    <col min="3081" max="3082" width="7.44140625" style="219" bestFit="1" customWidth="1"/>
    <col min="3083" max="3083" width="10.109375" style="219" customWidth="1"/>
    <col min="3084" max="3084" width="8.109375" style="219" customWidth="1"/>
    <col min="3085" max="3095" width="0" style="219" hidden="1" customWidth="1"/>
    <col min="3096" max="3096" width="6.33203125" style="219" customWidth="1"/>
    <col min="3097" max="3097" width="28.5546875" style="219" customWidth="1"/>
    <col min="3098" max="3328" width="9.5546875" style="219"/>
    <col min="3329" max="3329" width="4.44140625" style="219" customWidth="1"/>
    <col min="3330" max="3330" width="40.109375" style="219" customWidth="1"/>
    <col min="3331" max="3331" width="0" style="219" hidden="1" customWidth="1"/>
    <col min="3332" max="3332" width="10.109375" style="219" customWidth="1"/>
    <col min="3333" max="3334" width="7.44140625" style="219" bestFit="1" customWidth="1"/>
    <col min="3335" max="3336" width="10.109375" style="219" customWidth="1"/>
    <col min="3337" max="3338" width="7.44140625" style="219" bestFit="1" customWidth="1"/>
    <col min="3339" max="3339" width="10.109375" style="219" customWidth="1"/>
    <col min="3340" max="3340" width="8.109375" style="219" customWidth="1"/>
    <col min="3341" max="3351" width="0" style="219" hidden="1" customWidth="1"/>
    <col min="3352" max="3352" width="6.33203125" style="219" customWidth="1"/>
    <col min="3353" max="3353" width="28.5546875" style="219" customWidth="1"/>
    <col min="3354" max="3584" width="9.5546875" style="219"/>
    <col min="3585" max="3585" width="4.44140625" style="219" customWidth="1"/>
    <col min="3586" max="3586" width="40.109375" style="219" customWidth="1"/>
    <col min="3587" max="3587" width="0" style="219" hidden="1" customWidth="1"/>
    <col min="3588" max="3588" width="10.109375" style="219" customWidth="1"/>
    <col min="3589" max="3590" width="7.44140625" style="219" bestFit="1" customWidth="1"/>
    <col min="3591" max="3592" width="10.109375" style="219" customWidth="1"/>
    <col min="3593" max="3594" width="7.44140625" style="219" bestFit="1" customWidth="1"/>
    <col min="3595" max="3595" width="10.109375" style="219" customWidth="1"/>
    <col min="3596" max="3596" width="8.109375" style="219" customWidth="1"/>
    <col min="3597" max="3607" width="0" style="219" hidden="1" customWidth="1"/>
    <col min="3608" max="3608" width="6.33203125" style="219" customWidth="1"/>
    <col min="3609" max="3609" width="28.5546875" style="219" customWidth="1"/>
    <col min="3610" max="3840" width="9.5546875" style="219"/>
    <col min="3841" max="3841" width="4.44140625" style="219" customWidth="1"/>
    <col min="3842" max="3842" width="40.109375" style="219" customWidth="1"/>
    <col min="3843" max="3843" width="0" style="219" hidden="1" customWidth="1"/>
    <col min="3844" max="3844" width="10.109375" style="219" customWidth="1"/>
    <col min="3845" max="3846" width="7.44140625" style="219" bestFit="1" customWidth="1"/>
    <col min="3847" max="3848" width="10.109375" style="219" customWidth="1"/>
    <col min="3849" max="3850" width="7.44140625" style="219" bestFit="1" customWidth="1"/>
    <col min="3851" max="3851" width="10.109375" style="219" customWidth="1"/>
    <col min="3852" max="3852" width="8.109375" style="219" customWidth="1"/>
    <col min="3853" max="3863" width="0" style="219" hidden="1" customWidth="1"/>
    <col min="3864" max="3864" width="6.33203125" style="219" customWidth="1"/>
    <col min="3865" max="3865" width="28.5546875" style="219" customWidth="1"/>
    <col min="3866" max="4096" width="9.5546875" style="219"/>
    <col min="4097" max="4097" width="4.44140625" style="219" customWidth="1"/>
    <col min="4098" max="4098" width="40.109375" style="219" customWidth="1"/>
    <col min="4099" max="4099" width="0" style="219" hidden="1" customWidth="1"/>
    <col min="4100" max="4100" width="10.109375" style="219" customWidth="1"/>
    <col min="4101" max="4102" width="7.44140625" style="219" bestFit="1" customWidth="1"/>
    <col min="4103" max="4104" width="10.109375" style="219" customWidth="1"/>
    <col min="4105" max="4106" width="7.44140625" style="219" bestFit="1" customWidth="1"/>
    <col min="4107" max="4107" width="10.109375" style="219" customWidth="1"/>
    <col min="4108" max="4108" width="8.109375" style="219" customWidth="1"/>
    <col min="4109" max="4119" width="0" style="219" hidden="1" customWidth="1"/>
    <col min="4120" max="4120" width="6.33203125" style="219" customWidth="1"/>
    <col min="4121" max="4121" width="28.5546875" style="219" customWidth="1"/>
    <col min="4122" max="4352" width="9.5546875" style="219"/>
    <col min="4353" max="4353" width="4.44140625" style="219" customWidth="1"/>
    <col min="4354" max="4354" width="40.109375" style="219" customWidth="1"/>
    <col min="4355" max="4355" width="0" style="219" hidden="1" customWidth="1"/>
    <col min="4356" max="4356" width="10.109375" style="219" customWidth="1"/>
    <col min="4357" max="4358" width="7.44140625" style="219" bestFit="1" customWidth="1"/>
    <col min="4359" max="4360" width="10.109375" style="219" customWidth="1"/>
    <col min="4361" max="4362" width="7.44140625" style="219" bestFit="1" customWidth="1"/>
    <col min="4363" max="4363" width="10.109375" style="219" customWidth="1"/>
    <col min="4364" max="4364" width="8.109375" style="219" customWidth="1"/>
    <col min="4365" max="4375" width="0" style="219" hidden="1" customWidth="1"/>
    <col min="4376" max="4376" width="6.33203125" style="219" customWidth="1"/>
    <col min="4377" max="4377" width="28.5546875" style="219" customWidth="1"/>
    <col min="4378" max="4608" width="9.5546875" style="219"/>
    <col min="4609" max="4609" width="4.44140625" style="219" customWidth="1"/>
    <col min="4610" max="4610" width="40.109375" style="219" customWidth="1"/>
    <col min="4611" max="4611" width="0" style="219" hidden="1" customWidth="1"/>
    <col min="4612" max="4612" width="10.109375" style="219" customWidth="1"/>
    <col min="4613" max="4614" width="7.44140625" style="219" bestFit="1" customWidth="1"/>
    <col min="4615" max="4616" width="10.109375" style="219" customWidth="1"/>
    <col min="4617" max="4618" width="7.44140625" style="219" bestFit="1" customWidth="1"/>
    <col min="4619" max="4619" width="10.109375" style="219" customWidth="1"/>
    <col min="4620" max="4620" width="8.109375" style="219" customWidth="1"/>
    <col min="4621" max="4631" width="0" style="219" hidden="1" customWidth="1"/>
    <col min="4632" max="4632" width="6.33203125" style="219" customWidth="1"/>
    <col min="4633" max="4633" width="28.5546875" style="219" customWidth="1"/>
    <col min="4634" max="4864" width="9.5546875" style="219"/>
    <col min="4865" max="4865" width="4.44140625" style="219" customWidth="1"/>
    <col min="4866" max="4866" width="40.109375" style="219" customWidth="1"/>
    <col min="4867" max="4867" width="0" style="219" hidden="1" customWidth="1"/>
    <col min="4868" max="4868" width="10.109375" style="219" customWidth="1"/>
    <col min="4869" max="4870" width="7.44140625" style="219" bestFit="1" customWidth="1"/>
    <col min="4871" max="4872" width="10.109375" style="219" customWidth="1"/>
    <col min="4873" max="4874" width="7.44140625" style="219" bestFit="1" customWidth="1"/>
    <col min="4875" max="4875" width="10.109375" style="219" customWidth="1"/>
    <col min="4876" max="4876" width="8.109375" style="219" customWidth="1"/>
    <col min="4877" max="4887" width="0" style="219" hidden="1" customWidth="1"/>
    <col min="4888" max="4888" width="6.33203125" style="219" customWidth="1"/>
    <col min="4889" max="4889" width="28.5546875" style="219" customWidth="1"/>
    <col min="4890" max="5120" width="9.5546875" style="219"/>
    <col min="5121" max="5121" width="4.44140625" style="219" customWidth="1"/>
    <col min="5122" max="5122" width="40.109375" style="219" customWidth="1"/>
    <col min="5123" max="5123" width="0" style="219" hidden="1" customWidth="1"/>
    <col min="5124" max="5124" width="10.109375" style="219" customWidth="1"/>
    <col min="5125" max="5126" width="7.44140625" style="219" bestFit="1" customWidth="1"/>
    <col min="5127" max="5128" width="10.109375" style="219" customWidth="1"/>
    <col min="5129" max="5130" width="7.44140625" style="219" bestFit="1" customWidth="1"/>
    <col min="5131" max="5131" width="10.109375" style="219" customWidth="1"/>
    <col min="5132" max="5132" width="8.109375" style="219" customWidth="1"/>
    <col min="5133" max="5143" width="0" style="219" hidden="1" customWidth="1"/>
    <col min="5144" max="5144" width="6.33203125" style="219" customWidth="1"/>
    <col min="5145" max="5145" width="28.5546875" style="219" customWidth="1"/>
    <col min="5146" max="5376" width="9.5546875" style="219"/>
    <col min="5377" max="5377" width="4.44140625" style="219" customWidth="1"/>
    <col min="5378" max="5378" width="40.109375" style="219" customWidth="1"/>
    <col min="5379" max="5379" width="0" style="219" hidden="1" customWidth="1"/>
    <col min="5380" max="5380" width="10.109375" style="219" customWidth="1"/>
    <col min="5381" max="5382" width="7.44140625" style="219" bestFit="1" customWidth="1"/>
    <col min="5383" max="5384" width="10.109375" style="219" customWidth="1"/>
    <col min="5385" max="5386" width="7.44140625" style="219" bestFit="1" customWidth="1"/>
    <col min="5387" max="5387" width="10.109375" style="219" customWidth="1"/>
    <col min="5388" max="5388" width="8.109375" style="219" customWidth="1"/>
    <col min="5389" max="5399" width="0" style="219" hidden="1" customWidth="1"/>
    <col min="5400" max="5400" width="6.33203125" style="219" customWidth="1"/>
    <col min="5401" max="5401" width="28.5546875" style="219" customWidth="1"/>
    <col min="5402" max="5632" width="9.5546875" style="219"/>
    <col min="5633" max="5633" width="4.44140625" style="219" customWidth="1"/>
    <col min="5634" max="5634" width="40.109375" style="219" customWidth="1"/>
    <col min="5635" max="5635" width="0" style="219" hidden="1" customWidth="1"/>
    <col min="5636" max="5636" width="10.109375" style="219" customWidth="1"/>
    <col min="5637" max="5638" width="7.44140625" style="219" bestFit="1" customWidth="1"/>
    <col min="5639" max="5640" width="10.109375" style="219" customWidth="1"/>
    <col min="5641" max="5642" width="7.44140625" style="219" bestFit="1" customWidth="1"/>
    <col min="5643" max="5643" width="10.109375" style="219" customWidth="1"/>
    <col min="5644" max="5644" width="8.109375" style="219" customWidth="1"/>
    <col min="5645" max="5655" width="0" style="219" hidden="1" customWidth="1"/>
    <col min="5656" max="5656" width="6.33203125" style="219" customWidth="1"/>
    <col min="5657" max="5657" width="28.5546875" style="219" customWidth="1"/>
    <col min="5658" max="5888" width="9.5546875" style="219"/>
    <col min="5889" max="5889" width="4.44140625" style="219" customWidth="1"/>
    <col min="5890" max="5890" width="40.109375" style="219" customWidth="1"/>
    <col min="5891" max="5891" width="0" style="219" hidden="1" customWidth="1"/>
    <col min="5892" max="5892" width="10.109375" style="219" customWidth="1"/>
    <col min="5893" max="5894" width="7.44140625" style="219" bestFit="1" customWidth="1"/>
    <col min="5895" max="5896" width="10.109375" style="219" customWidth="1"/>
    <col min="5897" max="5898" width="7.44140625" style="219" bestFit="1" customWidth="1"/>
    <col min="5899" max="5899" width="10.109375" style="219" customWidth="1"/>
    <col min="5900" max="5900" width="8.109375" style="219" customWidth="1"/>
    <col min="5901" max="5911" width="0" style="219" hidden="1" customWidth="1"/>
    <col min="5912" max="5912" width="6.33203125" style="219" customWidth="1"/>
    <col min="5913" max="5913" width="28.5546875" style="219" customWidth="1"/>
    <col min="5914" max="6144" width="9.5546875" style="219"/>
    <col min="6145" max="6145" width="4.44140625" style="219" customWidth="1"/>
    <col min="6146" max="6146" width="40.109375" style="219" customWidth="1"/>
    <col min="6147" max="6147" width="0" style="219" hidden="1" customWidth="1"/>
    <col min="6148" max="6148" width="10.109375" style="219" customWidth="1"/>
    <col min="6149" max="6150" width="7.44140625" style="219" bestFit="1" customWidth="1"/>
    <col min="6151" max="6152" width="10.109375" style="219" customWidth="1"/>
    <col min="6153" max="6154" width="7.44140625" style="219" bestFit="1" customWidth="1"/>
    <col min="6155" max="6155" width="10.109375" style="219" customWidth="1"/>
    <col min="6156" max="6156" width="8.109375" style="219" customWidth="1"/>
    <col min="6157" max="6167" width="0" style="219" hidden="1" customWidth="1"/>
    <col min="6168" max="6168" width="6.33203125" style="219" customWidth="1"/>
    <col min="6169" max="6169" width="28.5546875" style="219" customWidth="1"/>
    <col min="6170" max="6400" width="9.5546875" style="219"/>
    <col min="6401" max="6401" width="4.44140625" style="219" customWidth="1"/>
    <col min="6402" max="6402" width="40.109375" style="219" customWidth="1"/>
    <col min="6403" max="6403" width="0" style="219" hidden="1" customWidth="1"/>
    <col min="6404" max="6404" width="10.109375" style="219" customWidth="1"/>
    <col min="6405" max="6406" width="7.44140625" style="219" bestFit="1" customWidth="1"/>
    <col min="6407" max="6408" width="10.109375" style="219" customWidth="1"/>
    <col min="6409" max="6410" width="7.44140625" style="219" bestFit="1" customWidth="1"/>
    <col min="6411" max="6411" width="10.109375" style="219" customWidth="1"/>
    <col min="6412" max="6412" width="8.109375" style="219" customWidth="1"/>
    <col min="6413" max="6423" width="0" style="219" hidden="1" customWidth="1"/>
    <col min="6424" max="6424" width="6.33203125" style="219" customWidth="1"/>
    <col min="6425" max="6425" width="28.5546875" style="219" customWidth="1"/>
    <col min="6426" max="6656" width="9.5546875" style="219"/>
    <col min="6657" max="6657" width="4.44140625" style="219" customWidth="1"/>
    <col min="6658" max="6658" width="40.109375" style="219" customWidth="1"/>
    <col min="6659" max="6659" width="0" style="219" hidden="1" customWidth="1"/>
    <col min="6660" max="6660" width="10.109375" style="219" customWidth="1"/>
    <col min="6661" max="6662" width="7.44140625" style="219" bestFit="1" customWidth="1"/>
    <col min="6663" max="6664" width="10.109375" style="219" customWidth="1"/>
    <col min="6665" max="6666" width="7.44140625" style="219" bestFit="1" customWidth="1"/>
    <col min="6667" max="6667" width="10.109375" style="219" customWidth="1"/>
    <col min="6668" max="6668" width="8.109375" style="219" customWidth="1"/>
    <col min="6669" max="6679" width="0" style="219" hidden="1" customWidth="1"/>
    <col min="6680" max="6680" width="6.33203125" style="219" customWidth="1"/>
    <col min="6681" max="6681" width="28.5546875" style="219" customWidth="1"/>
    <col min="6682" max="6912" width="9.5546875" style="219"/>
    <col min="6913" max="6913" width="4.44140625" style="219" customWidth="1"/>
    <col min="6914" max="6914" width="40.109375" style="219" customWidth="1"/>
    <col min="6915" max="6915" width="0" style="219" hidden="1" customWidth="1"/>
    <col min="6916" max="6916" width="10.109375" style="219" customWidth="1"/>
    <col min="6917" max="6918" width="7.44140625" style="219" bestFit="1" customWidth="1"/>
    <col min="6919" max="6920" width="10.109375" style="219" customWidth="1"/>
    <col min="6921" max="6922" width="7.44140625" style="219" bestFit="1" customWidth="1"/>
    <col min="6923" max="6923" width="10.109375" style="219" customWidth="1"/>
    <col min="6924" max="6924" width="8.109375" style="219" customWidth="1"/>
    <col min="6925" max="6935" width="0" style="219" hidden="1" customWidth="1"/>
    <col min="6936" max="6936" width="6.33203125" style="219" customWidth="1"/>
    <col min="6937" max="6937" width="28.5546875" style="219" customWidth="1"/>
    <col min="6938" max="7168" width="9.5546875" style="219"/>
    <col min="7169" max="7169" width="4.44140625" style="219" customWidth="1"/>
    <col min="7170" max="7170" width="40.109375" style="219" customWidth="1"/>
    <col min="7171" max="7171" width="0" style="219" hidden="1" customWidth="1"/>
    <col min="7172" max="7172" width="10.109375" style="219" customWidth="1"/>
    <col min="7173" max="7174" width="7.44140625" style="219" bestFit="1" customWidth="1"/>
    <col min="7175" max="7176" width="10.109375" style="219" customWidth="1"/>
    <col min="7177" max="7178" width="7.44140625" style="219" bestFit="1" customWidth="1"/>
    <col min="7179" max="7179" width="10.109375" style="219" customWidth="1"/>
    <col min="7180" max="7180" width="8.109375" style="219" customWidth="1"/>
    <col min="7181" max="7191" width="0" style="219" hidden="1" customWidth="1"/>
    <col min="7192" max="7192" width="6.33203125" style="219" customWidth="1"/>
    <col min="7193" max="7193" width="28.5546875" style="219" customWidth="1"/>
    <col min="7194" max="7424" width="9.5546875" style="219"/>
    <col min="7425" max="7425" width="4.44140625" style="219" customWidth="1"/>
    <col min="7426" max="7426" width="40.109375" style="219" customWidth="1"/>
    <col min="7427" max="7427" width="0" style="219" hidden="1" customWidth="1"/>
    <col min="7428" max="7428" width="10.109375" style="219" customWidth="1"/>
    <col min="7429" max="7430" width="7.44140625" style="219" bestFit="1" customWidth="1"/>
    <col min="7431" max="7432" width="10.109375" style="219" customWidth="1"/>
    <col min="7433" max="7434" width="7.44140625" style="219" bestFit="1" customWidth="1"/>
    <col min="7435" max="7435" width="10.109375" style="219" customWidth="1"/>
    <col min="7436" max="7436" width="8.109375" style="219" customWidth="1"/>
    <col min="7437" max="7447" width="0" style="219" hidden="1" customWidth="1"/>
    <col min="7448" max="7448" width="6.33203125" style="219" customWidth="1"/>
    <col min="7449" max="7449" width="28.5546875" style="219" customWidth="1"/>
    <col min="7450" max="7680" width="9.5546875" style="219"/>
    <col min="7681" max="7681" width="4.44140625" style="219" customWidth="1"/>
    <col min="7682" max="7682" width="40.109375" style="219" customWidth="1"/>
    <col min="7683" max="7683" width="0" style="219" hidden="1" customWidth="1"/>
    <col min="7684" max="7684" width="10.109375" style="219" customWidth="1"/>
    <col min="7685" max="7686" width="7.44140625" style="219" bestFit="1" customWidth="1"/>
    <col min="7687" max="7688" width="10.109375" style="219" customWidth="1"/>
    <col min="7689" max="7690" width="7.44140625" style="219" bestFit="1" customWidth="1"/>
    <col min="7691" max="7691" width="10.109375" style="219" customWidth="1"/>
    <col min="7692" max="7692" width="8.109375" style="219" customWidth="1"/>
    <col min="7693" max="7703" width="0" style="219" hidden="1" customWidth="1"/>
    <col min="7704" max="7704" width="6.33203125" style="219" customWidth="1"/>
    <col min="7705" max="7705" width="28.5546875" style="219" customWidth="1"/>
    <col min="7706" max="7936" width="9.5546875" style="219"/>
    <col min="7937" max="7937" width="4.44140625" style="219" customWidth="1"/>
    <col min="7938" max="7938" width="40.109375" style="219" customWidth="1"/>
    <col min="7939" max="7939" width="0" style="219" hidden="1" customWidth="1"/>
    <col min="7940" max="7940" width="10.109375" style="219" customWidth="1"/>
    <col min="7941" max="7942" width="7.44140625" style="219" bestFit="1" customWidth="1"/>
    <col min="7943" max="7944" width="10.109375" style="219" customWidth="1"/>
    <col min="7945" max="7946" width="7.44140625" style="219" bestFit="1" customWidth="1"/>
    <col min="7947" max="7947" width="10.109375" style="219" customWidth="1"/>
    <col min="7948" max="7948" width="8.109375" style="219" customWidth="1"/>
    <col min="7949" max="7959" width="0" style="219" hidden="1" customWidth="1"/>
    <col min="7960" max="7960" width="6.33203125" style="219" customWidth="1"/>
    <col min="7961" max="7961" width="28.5546875" style="219" customWidth="1"/>
    <col min="7962" max="8192" width="9.5546875" style="219"/>
    <col min="8193" max="8193" width="4.44140625" style="219" customWidth="1"/>
    <col min="8194" max="8194" width="40.109375" style="219" customWidth="1"/>
    <col min="8195" max="8195" width="0" style="219" hidden="1" customWidth="1"/>
    <col min="8196" max="8196" width="10.109375" style="219" customWidth="1"/>
    <col min="8197" max="8198" width="7.44140625" style="219" bestFit="1" customWidth="1"/>
    <col min="8199" max="8200" width="10.109375" style="219" customWidth="1"/>
    <col min="8201" max="8202" width="7.44140625" style="219" bestFit="1" customWidth="1"/>
    <col min="8203" max="8203" width="10.109375" style="219" customWidth="1"/>
    <col min="8204" max="8204" width="8.109375" style="219" customWidth="1"/>
    <col min="8205" max="8215" width="0" style="219" hidden="1" customWidth="1"/>
    <col min="8216" max="8216" width="6.33203125" style="219" customWidth="1"/>
    <col min="8217" max="8217" width="28.5546875" style="219" customWidth="1"/>
    <col min="8218" max="8448" width="9.5546875" style="219"/>
    <col min="8449" max="8449" width="4.44140625" style="219" customWidth="1"/>
    <col min="8450" max="8450" width="40.109375" style="219" customWidth="1"/>
    <col min="8451" max="8451" width="0" style="219" hidden="1" customWidth="1"/>
    <col min="8452" max="8452" width="10.109375" style="219" customWidth="1"/>
    <col min="8453" max="8454" width="7.44140625" style="219" bestFit="1" customWidth="1"/>
    <col min="8455" max="8456" width="10.109375" style="219" customWidth="1"/>
    <col min="8457" max="8458" width="7.44140625" style="219" bestFit="1" customWidth="1"/>
    <col min="8459" max="8459" width="10.109375" style="219" customWidth="1"/>
    <col min="8460" max="8460" width="8.109375" style="219" customWidth="1"/>
    <col min="8461" max="8471" width="0" style="219" hidden="1" customWidth="1"/>
    <col min="8472" max="8472" width="6.33203125" style="219" customWidth="1"/>
    <col min="8473" max="8473" width="28.5546875" style="219" customWidth="1"/>
    <col min="8474" max="8704" width="9.5546875" style="219"/>
    <col min="8705" max="8705" width="4.44140625" style="219" customWidth="1"/>
    <col min="8706" max="8706" width="40.109375" style="219" customWidth="1"/>
    <col min="8707" max="8707" width="0" style="219" hidden="1" customWidth="1"/>
    <col min="8708" max="8708" width="10.109375" style="219" customWidth="1"/>
    <col min="8709" max="8710" width="7.44140625" style="219" bestFit="1" customWidth="1"/>
    <col min="8711" max="8712" width="10.109375" style="219" customWidth="1"/>
    <col min="8713" max="8714" width="7.44140625" style="219" bestFit="1" customWidth="1"/>
    <col min="8715" max="8715" width="10.109375" style="219" customWidth="1"/>
    <col min="8716" max="8716" width="8.109375" style="219" customWidth="1"/>
    <col min="8717" max="8727" width="0" style="219" hidden="1" customWidth="1"/>
    <col min="8728" max="8728" width="6.33203125" style="219" customWidth="1"/>
    <col min="8729" max="8729" width="28.5546875" style="219" customWidth="1"/>
    <col min="8730" max="8960" width="9.5546875" style="219"/>
    <col min="8961" max="8961" width="4.44140625" style="219" customWidth="1"/>
    <col min="8962" max="8962" width="40.109375" style="219" customWidth="1"/>
    <col min="8963" max="8963" width="0" style="219" hidden="1" customWidth="1"/>
    <col min="8964" max="8964" width="10.109375" style="219" customWidth="1"/>
    <col min="8965" max="8966" width="7.44140625" style="219" bestFit="1" customWidth="1"/>
    <col min="8967" max="8968" width="10.109375" style="219" customWidth="1"/>
    <col min="8969" max="8970" width="7.44140625" style="219" bestFit="1" customWidth="1"/>
    <col min="8971" max="8971" width="10.109375" style="219" customWidth="1"/>
    <col min="8972" max="8972" width="8.109375" style="219" customWidth="1"/>
    <col min="8973" max="8983" width="0" style="219" hidden="1" customWidth="1"/>
    <col min="8984" max="8984" width="6.33203125" style="219" customWidth="1"/>
    <col min="8985" max="8985" width="28.5546875" style="219" customWidth="1"/>
    <col min="8986" max="9216" width="9.5546875" style="219"/>
    <col min="9217" max="9217" width="4.44140625" style="219" customWidth="1"/>
    <col min="9218" max="9218" width="40.109375" style="219" customWidth="1"/>
    <col min="9219" max="9219" width="0" style="219" hidden="1" customWidth="1"/>
    <col min="9220" max="9220" width="10.109375" style="219" customWidth="1"/>
    <col min="9221" max="9222" width="7.44140625" style="219" bestFit="1" customWidth="1"/>
    <col min="9223" max="9224" width="10.109375" style="219" customWidth="1"/>
    <col min="9225" max="9226" width="7.44140625" style="219" bestFit="1" customWidth="1"/>
    <col min="9227" max="9227" width="10.109375" style="219" customWidth="1"/>
    <col min="9228" max="9228" width="8.109375" style="219" customWidth="1"/>
    <col min="9229" max="9239" width="0" style="219" hidden="1" customWidth="1"/>
    <col min="9240" max="9240" width="6.33203125" style="219" customWidth="1"/>
    <col min="9241" max="9241" width="28.5546875" style="219" customWidth="1"/>
    <col min="9242" max="9472" width="9.5546875" style="219"/>
    <col min="9473" max="9473" width="4.44140625" style="219" customWidth="1"/>
    <col min="9474" max="9474" width="40.109375" style="219" customWidth="1"/>
    <col min="9475" max="9475" width="0" style="219" hidden="1" customWidth="1"/>
    <col min="9476" max="9476" width="10.109375" style="219" customWidth="1"/>
    <col min="9477" max="9478" width="7.44140625" style="219" bestFit="1" customWidth="1"/>
    <col min="9479" max="9480" width="10.109375" style="219" customWidth="1"/>
    <col min="9481" max="9482" width="7.44140625" style="219" bestFit="1" customWidth="1"/>
    <col min="9483" max="9483" width="10.109375" style="219" customWidth="1"/>
    <col min="9484" max="9484" width="8.109375" style="219" customWidth="1"/>
    <col min="9485" max="9495" width="0" style="219" hidden="1" customWidth="1"/>
    <col min="9496" max="9496" width="6.33203125" style="219" customWidth="1"/>
    <col min="9497" max="9497" width="28.5546875" style="219" customWidth="1"/>
    <col min="9498" max="9728" width="9.5546875" style="219"/>
    <col min="9729" max="9729" width="4.44140625" style="219" customWidth="1"/>
    <col min="9730" max="9730" width="40.109375" style="219" customWidth="1"/>
    <col min="9731" max="9731" width="0" style="219" hidden="1" customWidth="1"/>
    <col min="9732" max="9732" width="10.109375" style="219" customWidth="1"/>
    <col min="9733" max="9734" width="7.44140625" style="219" bestFit="1" customWidth="1"/>
    <col min="9735" max="9736" width="10.109375" style="219" customWidth="1"/>
    <col min="9737" max="9738" width="7.44140625" style="219" bestFit="1" customWidth="1"/>
    <col min="9739" max="9739" width="10.109375" style="219" customWidth="1"/>
    <col min="9740" max="9740" width="8.109375" style="219" customWidth="1"/>
    <col min="9741" max="9751" width="0" style="219" hidden="1" customWidth="1"/>
    <col min="9752" max="9752" width="6.33203125" style="219" customWidth="1"/>
    <col min="9753" max="9753" width="28.5546875" style="219" customWidth="1"/>
    <col min="9754" max="9984" width="9.5546875" style="219"/>
    <col min="9985" max="9985" width="4.44140625" style="219" customWidth="1"/>
    <col min="9986" max="9986" width="40.109375" style="219" customWidth="1"/>
    <col min="9987" max="9987" width="0" style="219" hidden="1" customWidth="1"/>
    <col min="9988" max="9988" width="10.109375" style="219" customWidth="1"/>
    <col min="9989" max="9990" width="7.44140625" style="219" bestFit="1" customWidth="1"/>
    <col min="9991" max="9992" width="10.109375" style="219" customWidth="1"/>
    <col min="9993" max="9994" width="7.44140625" style="219" bestFit="1" customWidth="1"/>
    <col min="9995" max="9995" width="10.109375" style="219" customWidth="1"/>
    <col min="9996" max="9996" width="8.109375" style="219" customWidth="1"/>
    <col min="9997" max="10007" width="0" style="219" hidden="1" customWidth="1"/>
    <col min="10008" max="10008" width="6.33203125" style="219" customWidth="1"/>
    <col min="10009" max="10009" width="28.5546875" style="219" customWidth="1"/>
    <col min="10010" max="10240" width="9.5546875" style="219"/>
    <col min="10241" max="10241" width="4.44140625" style="219" customWidth="1"/>
    <col min="10242" max="10242" width="40.109375" style="219" customWidth="1"/>
    <col min="10243" max="10243" width="0" style="219" hidden="1" customWidth="1"/>
    <col min="10244" max="10244" width="10.109375" style="219" customWidth="1"/>
    <col min="10245" max="10246" width="7.44140625" style="219" bestFit="1" customWidth="1"/>
    <col min="10247" max="10248" width="10.109375" style="219" customWidth="1"/>
    <col min="10249" max="10250" width="7.44140625" style="219" bestFit="1" customWidth="1"/>
    <col min="10251" max="10251" width="10.109375" style="219" customWidth="1"/>
    <col min="10252" max="10252" width="8.109375" style="219" customWidth="1"/>
    <col min="10253" max="10263" width="0" style="219" hidden="1" customWidth="1"/>
    <col min="10264" max="10264" width="6.33203125" style="219" customWidth="1"/>
    <col min="10265" max="10265" width="28.5546875" style="219" customWidth="1"/>
    <col min="10266" max="10496" width="9.5546875" style="219"/>
    <col min="10497" max="10497" width="4.44140625" style="219" customWidth="1"/>
    <col min="10498" max="10498" width="40.109375" style="219" customWidth="1"/>
    <col min="10499" max="10499" width="0" style="219" hidden="1" customWidth="1"/>
    <col min="10500" max="10500" width="10.109375" style="219" customWidth="1"/>
    <col min="10501" max="10502" width="7.44140625" style="219" bestFit="1" customWidth="1"/>
    <col min="10503" max="10504" width="10.109375" style="219" customWidth="1"/>
    <col min="10505" max="10506" width="7.44140625" style="219" bestFit="1" customWidth="1"/>
    <col min="10507" max="10507" width="10.109375" style="219" customWidth="1"/>
    <col min="10508" max="10508" width="8.109375" style="219" customWidth="1"/>
    <col min="10509" max="10519" width="0" style="219" hidden="1" customWidth="1"/>
    <col min="10520" max="10520" width="6.33203125" style="219" customWidth="1"/>
    <col min="10521" max="10521" width="28.5546875" style="219" customWidth="1"/>
    <col min="10522" max="10752" width="9.5546875" style="219"/>
    <col min="10753" max="10753" width="4.44140625" style="219" customWidth="1"/>
    <col min="10754" max="10754" width="40.109375" style="219" customWidth="1"/>
    <col min="10755" max="10755" width="0" style="219" hidden="1" customWidth="1"/>
    <col min="10756" max="10756" width="10.109375" style="219" customWidth="1"/>
    <col min="10757" max="10758" width="7.44140625" style="219" bestFit="1" customWidth="1"/>
    <col min="10759" max="10760" width="10.109375" style="219" customWidth="1"/>
    <col min="10761" max="10762" width="7.44140625" style="219" bestFit="1" customWidth="1"/>
    <col min="10763" max="10763" width="10.109375" style="219" customWidth="1"/>
    <col min="10764" max="10764" width="8.109375" style="219" customWidth="1"/>
    <col min="10765" max="10775" width="0" style="219" hidden="1" customWidth="1"/>
    <col min="10776" max="10776" width="6.33203125" style="219" customWidth="1"/>
    <col min="10777" max="10777" width="28.5546875" style="219" customWidth="1"/>
    <col min="10778" max="11008" width="9.5546875" style="219"/>
    <col min="11009" max="11009" width="4.44140625" style="219" customWidth="1"/>
    <col min="11010" max="11010" width="40.109375" style="219" customWidth="1"/>
    <col min="11011" max="11011" width="0" style="219" hidden="1" customWidth="1"/>
    <col min="11012" max="11012" width="10.109375" style="219" customWidth="1"/>
    <col min="11013" max="11014" width="7.44140625" style="219" bestFit="1" customWidth="1"/>
    <col min="11015" max="11016" width="10.109375" style="219" customWidth="1"/>
    <col min="11017" max="11018" width="7.44140625" style="219" bestFit="1" customWidth="1"/>
    <col min="11019" max="11019" width="10.109375" style="219" customWidth="1"/>
    <col min="11020" max="11020" width="8.109375" style="219" customWidth="1"/>
    <col min="11021" max="11031" width="0" style="219" hidden="1" customWidth="1"/>
    <col min="11032" max="11032" width="6.33203125" style="219" customWidth="1"/>
    <col min="11033" max="11033" width="28.5546875" style="219" customWidth="1"/>
    <col min="11034" max="11264" width="9.5546875" style="219"/>
    <col min="11265" max="11265" width="4.44140625" style="219" customWidth="1"/>
    <col min="11266" max="11266" width="40.109375" style="219" customWidth="1"/>
    <col min="11267" max="11267" width="0" style="219" hidden="1" customWidth="1"/>
    <col min="11268" max="11268" width="10.109375" style="219" customWidth="1"/>
    <col min="11269" max="11270" width="7.44140625" style="219" bestFit="1" customWidth="1"/>
    <col min="11271" max="11272" width="10.109375" style="219" customWidth="1"/>
    <col min="11273" max="11274" width="7.44140625" style="219" bestFit="1" customWidth="1"/>
    <col min="11275" max="11275" width="10.109375" style="219" customWidth="1"/>
    <col min="11276" max="11276" width="8.109375" style="219" customWidth="1"/>
    <col min="11277" max="11287" width="0" style="219" hidden="1" customWidth="1"/>
    <col min="11288" max="11288" width="6.33203125" style="219" customWidth="1"/>
    <col min="11289" max="11289" width="28.5546875" style="219" customWidth="1"/>
    <col min="11290" max="11520" width="9.5546875" style="219"/>
    <col min="11521" max="11521" width="4.44140625" style="219" customWidth="1"/>
    <col min="11522" max="11522" width="40.109375" style="219" customWidth="1"/>
    <col min="11523" max="11523" width="0" style="219" hidden="1" customWidth="1"/>
    <col min="11524" max="11524" width="10.109375" style="219" customWidth="1"/>
    <col min="11525" max="11526" width="7.44140625" style="219" bestFit="1" customWidth="1"/>
    <col min="11527" max="11528" width="10.109375" style="219" customWidth="1"/>
    <col min="11529" max="11530" width="7.44140625" style="219" bestFit="1" customWidth="1"/>
    <col min="11531" max="11531" width="10.109375" style="219" customWidth="1"/>
    <col min="11532" max="11532" width="8.109375" style="219" customWidth="1"/>
    <col min="11533" max="11543" width="0" style="219" hidden="1" customWidth="1"/>
    <col min="11544" max="11544" width="6.33203125" style="219" customWidth="1"/>
    <col min="11545" max="11545" width="28.5546875" style="219" customWidth="1"/>
    <col min="11546" max="11776" width="9.5546875" style="219"/>
    <col min="11777" max="11777" width="4.44140625" style="219" customWidth="1"/>
    <col min="11778" max="11778" width="40.109375" style="219" customWidth="1"/>
    <col min="11779" max="11779" width="0" style="219" hidden="1" customWidth="1"/>
    <col min="11780" max="11780" width="10.109375" style="219" customWidth="1"/>
    <col min="11781" max="11782" width="7.44140625" style="219" bestFit="1" customWidth="1"/>
    <col min="11783" max="11784" width="10.109375" style="219" customWidth="1"/>
    <col min="11785" max="11786" width="7.44140625" style="219" bestFit="1" customWidth="1"/>
    <col min="11787" max="11787" width="10.109375" style="219" customWidth="1"/>
    <col min="11788" max="11788" width="8.109375" style="219" customWidth="1"/>
    <col min="11789" max="11799" width="0" style="219" hidden="1" customWidth="1"/>
    <col min="11800" max="11800" width="6.33203125" style="219" customWidth="1"/>
    <col min="11801" max="11801" width="28.5546875" style="219" customWidth="1"/>
    <col min="11802" max="12032" width="9.5546875" style="219"/>
    <col min="12033" max="12033" width="4.44140625" style="219" customWidth="1"/>
    <col min="12034" max="12034" width="40.109375" style="219" customWidth="1"/>
    <col min="12035" max="12035" width="0" style="219" hidden="1" customWidth="1"/>
    <col min="12036" max="12036" width="10.109375" style="219" customWidth="1"/>
    <col min="12037" max="12038" width="7.44140625" style="219" bestFit="1" customWidth="1"/>
    <col min="12039" max="12040" width="10.109375" style="219" customWidth="1"/>
    <col min="12041" max="12042" width="7.44140625" style="219" bestFit="1" customWidth="1"/>
    <col min="12043" max="12043" width="10.109375" style="219" customWidth="1"/>
    <col min="12044" max="12044" width="8.109375" style="219" customWidth="1"/>
    <col min="12045" max="12055" width="0" style="219" hidden="1" customWidth="1"/>
    <col min="12056" max="12056" width="6.33203125" style="219" customWidth="1"/>
    <col min="12057" max="12057" width="28.5546875" style="219" customWidth="1"/>
    <col min="12058" max="12288" width="9.5546875" style="219"/>
    <col min="12289" max="12289" width="4.44140625" style="219" customWidth="1"/>
    <col min="12290" max="12290" width="40.109375" style="219" customWidth="1"/>
    <col min="12291" max="12291" width="0" style="219" hidden="1" customWidth="1"/>
    <col min="12292" max="12292" width="10.109375" style="219" customWidth="1"/>
    <col min="12293" max="12294" width="7.44140625" style="219" bestFit="1" customWidth="1"/>
    <col min="12295" max="12296" width="10.109375" style="219" customWidth="1"/>
    <col min="12297" max="12298" width="7.44140625" style="219" bestFit="1" customWidth="1"/>
    <col min="12299" max="12299" width="10.109375" style="219" customWidth="1"/>
    <col min="12300" max="12300" width="8.109375" style="219" customWidth="1"/>
    <col min="12301" max="12311" width="0" style="219" hidden="1" customWidth="1"/>
    <col min="12312" max="12312" width="6.33203125" style="219" customWidth="1"/>
    <col min="12313" max="12313" width="28.5546875" style="219" customWidth="1"/>
    <col min="12314" max="12544" width="9.5546875" style="219"/>
    <col min="12545" max="12545" width="4.44140625" style="219" customWidth="1"/>
    <col min="12546" max="12546" width="40.109375" style="219" customWidth="1"/>
    <col min="12547" max="12547" width="0" style="219" hidden="1" customWidth="1"/>
    <col min="12548" max="12548" width="10.109375" style="219" customWidth="1"/>
    <col min="12549" max="12550" width="7.44140625" style="219" bestFit="1" customWidth="1"/>
    <col min="12551" max="12552" width="10.109375" style="219" customWidth="1"/>
    <col min="12553" max="12554" width="7.44140625" style="219" bestFit="1" customWidth="1"/>
    <col min="12555" max="12555" width="10.109375" style="219" customWidth="1"/>
    <col min="12556" max="12556" width="8.109375" style="219" customWidth="1"/>
    <col min="12557" max="12567" width="0" style="219" hidden="1" customWidth="1"/>
    <col min="12568" max="12568" width="6.33203125" style="219" customWidth="1"/>
    <col min="12569" max="12569" width="28.5546875" style="219" customWidth="1"/>
    <col min="12570" max="12800" width="9.5546875" style="219"/>
    <col min="12801" max="12801" width="4.44140625" style="219" customWidth="1"/>
    <col min="12802" max="12802" width="40.109375" style="219" customWidth="1"/>
    <col min="12803" max="12803" width="0" style="219" hidden="1" customWidth="1"/>
    <col min="12804" max="12804" width="10.109375" style="219" customWidth="1"/>
    <col min="12805" max="12806" width="7.44140625" style="219" bestFit="1" customWidth="1"/>
    <col min="12807" max="12808" width="10.109375" style="219" customWidth="1"/>
    <col min="12809" max="12810" width="7.44140625" style="219" bestFit="1" customWidth="1"/>
    <col min="12811" max="12811" width="10.109375" style="219" customWidth="1"/>
    <col min="12812" max="12812" width="8.109375" style="219" customWidth="1"/>
    <col min="12813" max="12823" width="0" style="219" hidden="1" customWidth="1"/>
    <col min="12824" max="12824" width="6.33203125" style="219" customWidth="1"/>
    <col min="12825" max="12825" width="28.5546875" style="219" customWidth="1"/>
    <col min="12826" max="13056" width="9.5546875" style="219"/>
    <col min="13057" max="13057" width="4.44140625" style="219" customWidth="1"/>
    <col min="13058" max="13058" width="40.109375" style="219" customWidth="1"/>
    <col min="13059" max="13059" width="0" style="219" hidden="1" customWidth="1"/>
    <col min="13060" max="13060" width="10.109375" style="219" customWidth="1"/>
    <col min="13061" max="13062" width="7.44140625" style="219" bestFit="1" customWidth="1"/>
    <col min="13063" max="13064" width="10.109375" style="219" customWidth="1"/>
    <col min="13065" max="13066" width="7.44140625" style="219" bestFit="1" customWidth="1"/>
    <col min="13067" max="13067" width="10.109375" style="219" customWidth="1"/>
    <col min="13068" max="13068" width="8.109375" style="219" customWidth="1"/>
    <col min="13069" max="13079" width="0" style="219" hidden="1" customWidth="1"/>
    <col min="13080" max="13080" width="6.33203125" style="219" customWidth="1"/>
    <col min="13081" max="13081" width="28.5546875" style="219" customWidth="1"/>
    <col min="13082" max="13312" width="9.5546875" style="219"/>
    <col min="13313" max="13313" width="4.44140625" style="219" customWidth="1"/>
    <col min="13314" max="13314" width="40.109375" style="219" customWidth="1"/>
    <col min="13315" max="13315" width="0" style="219" hidden="1" customWidth="1"/>
    <col min="13316" max="13316" width="10.109375" style="219" customWidth="1"/>
    <col min="13317" max="13318" width="7.44140625" style="219" bestFit="1" customWidth="1"/>
    <col min="13319" max="13320" width="10.109375" style="219" customWidth="1"/>
    <col min="13321" max="13322" width="7.44140625" style="219" bestFit="1" customWidth="1"/>
    <col min="13323" max="13323" width="10.109375" style="219" customWidth="1"/>
    <col min="13324" max="13324" width="8.109375" style="219" customWidth="1"/>
    <col min="13325" max="13335" width="0" style="219" hidden="1" customWidth="1"/>
    <col min="13336" max="13336" width="6.33203125" style="219" customWidth="1"/>
    <col min="13337" max="13337" width="28.5546875" style="219" customWidth="1"/>
    <col min="13338" max="13568" width="9.5546875" style="219"/>
    <col min="13569" max="13569" width="4.44140625" style="219" customWidth="1"/>
    <col min="13570" max="13570" width="40.109375" style="219" customWidth="1"/>
    <col min="13571" max="13571" width="0" style="219" hidden="1" customWidth="1"/>
    <col min="13572" max="13572" width="10.109375" style="219" customWidth="1"/>
    <col min="13573" max="13574" width="7.44140625" style="219" bestFit="1" customWidth="1"/>
    <col min="13575" max="13576" width="10.109375" style="219" customWidth="1"/>
    <col min="13577" max="13578" width="7.44140625" style="219" bestFit="1" customWidth="1"/>
    <col min="13579" max="13579" width="10.109375" style="219" customWidth="1"/>
    <col min="13580" max="13580" width="8.109375" style="219" customWidth="1"/>
    <col min="13581" max="13591" width="0" style="219" hidden="1" customWidth="1"/>
    <col min="13592" max="13592" width="6.33203125" style="219" customWidth="1"/>
    <col min="13593" max="13593" width="28.5546875" style="219" customWidth="1"/>
    <col min="13594" max="13824" width="9.5546875" style="219"/>
    <col min="13825" max="13825" width="4.44140625" style="219" customWidth="1"/>
    <col min="13826" max="13826" width="40.109375" style="219" customWidth="1"/>
    <col min="13827" max="13827" width="0" style="219" hidden="1" customWidth="1"/>
    <col min="13828" max="13828" width="10.109375" style="219" customWidth="1"/>
    <col min="13829" max="13830" width="7.44140625" style="219" bestFit="1" customWidth="1"/>
    <col min="13831" max="13832" width="10.109375" style="219" customWidth="1"/>
    <col min="13833" max="13834" width="7.44140625" style="219" bestFit="1" customWidth="1"/>
    <col min="13835" max="13835" width="10.109375" style="219" customWidth="1"/>
    <col min="13836" max="13836" width="8.109375" style="219" customWidth="1"/>
    <col min="13837" max="13847" width="0" style="219" hidden="1" customWidth="1"/>
    <col min="13848" max="13848" width="6.33203125" style="219" customWidth="1"/>
    <col min="13849" max="13849" width="28.5546875" style="219" customWidth="1"/>
    <col min="13850" max="14080" width="9.5546875" style="219"/>
    <col min="14081" max="14081" width="4.44140625" style="219" customWidth="1"/>
    <col min="14082" max="14082" width="40.109375" style="219" customWidth="1"/>
    <col min="14083" max="14083" width="0" style="219" hidden="1" customWidth="1"/>
    <col min="14084" max="14084" width="10.109375" style="219" customWidth="1"/>
    <col min="14085" max="14086" width="7.44140625" style="219" bestFit="1" customWidth="1"/>
    <col min="14087" max="14088" width="10.109375" style="219" customWidth="1"/>
    <col min="14089" max="14090" width="7.44140625" style="219" bestFit="1" customWidth="1"/>
    <col min="14091" max="14091" width="10.109375" style="219" customWidth="1"/>
    <col min="14092" max="14092" width="8.109375" style="219" customWidth="1"/>
    <col min="14093" max="14103" width="0" style="219" hidden="1" customWidth="1"/>
    <col min="14104" max="14104" width="6.33203125" style="219" customWidth="1"/>
    <col min="14105" max="14105" width="28.5546875" style="219" customWidth="1"/>
    <col min="14106" max="14336" width="9.5546875" style="219"/>
    <col min="14337" max="14337" width="4.44140625" style="219" customWidth="1"/>
    <col min="14338" max="14338" width="40.109375" style="219" customWidth="1"/>
    <col min="14339" max="14339" width="0" style="219" hidden="1" customWidth="1"/>
    <col min="14340" max="14340" width="10.109375" style="219" customWidth="1"/>
    <col min="14341" max="14342" width="7.44140625" style="219" bestFit="1" customWidth="1"/>
    <col min="14343" max="14344" width="10.109375" style="219" customWidth="1"/>
    <col min="14345" max="14346" width="7.44140625" style="219" bestFit="1" customWidth="1"/>
    <col min="14347" max="14347" width="10.109375" style="219" customWidth="1"/>
    <col min="14348" max="14348" width="8.109375" style="219" customWidth="1"/>
    <col min="14349" max="14359" width="0" style="219" hidden="1" customWidth="1"/>
    <col min="14360" max="14360" width="6.33203125" style="219" customWidth="1"/>
    <col min="14361" max="14361" width="28.5546875" style="219" customWidth="1"/>
    <col min="14362" max="14592" width="9.5546875" style="219"/>
    <col min="14593" max="14593" width="4.44140625" style="219" customWidth="1"/>
    <col min="14594" max="14594" width="40.109375" style="219" customWidth="1"/>
    <col min="14595" max="14595" width="0" style="219" hidden="1" customWidth="1"/>
    <col min="14596" max="14596" width="10.109375" style="219" customWidth="1"/>
    <col min="14597" max="14598" width="7.44140625" style="219" bestFit="1" customWidth="1"/>
    <col min="14599" max="14600" width="10.109375" style="219" customWidth="1"/>
    <col min="14601" max="14602" width="7.44140625" style="219" bestFit="1" customWidth="1"/>
    <col min="14603" max="14603" width="10.109375" style="219" customWidth="1"/>
    <col min="14604" max="14604" width="8.109375" style="219" customWidth="1"/>
    <col min="14605" max="14615" width="0" style="219" hidden="1" customWidth="1"/>
    <col min="14616" max="14616" width="6.33203125" style="219" customWidth="1"/>
    <col min="14617" max="14617" width="28.5546875" style="219" customWidth="1"/>
    <col min="14618" max="14848" width="9.5546875" style="219"/>
    <col min="14849" max="14849" width="4.44140625" style="219" customWidth="1"/>
    <col min="14850" max="14850" width="40.109375" style="219" customWidth="1"/>
    <col min="14851" max="14851" width="0" style="219" hidden="1" customWidth="1"/>
    <col min="14852" max="14852" width="10.109375" style="219" customWidth="1"/>
    <col min="14853" max="14854" width="7.44140625" style="219" bestFit="1" customWidth="1"/>
    <col min="14855" max="14856" width="10.109375" style="219" customWidth="1"/>
    <col min="14857" max="14858" width="7.44140625" style="219" bestFit="1" customWidth="1"/>
    <col min="14859" max="14859" width="10.109375" style="219" customWidth="1"/>
    <col min="14860" max="14860" width="8.109375" style="219" customWidth="1"/>
    <col min="14861" max="14871" width="0" style="219" hidden="1" customWidth="1"/>
    <col min="14872" max="14872" width="6.33203125" style="219" customWidth="1"/>
    <col min="14873" max="14873" width="28.5546875" style="219" customWidth="1"/>
    <col min="14874" max="15104" width="9.5546875" style="219"/>
    <col min="15105" max="15105" width="4.44140625" style="219" customWidth="1"/>
    <col min="15106" max="15106" width="40.109375" style="219" customWidth="1"/>
    <col min="15107" max="15107" width="0" style="219" hidden="1" customWidth="1"/>
    <col min="15108" max="15108" width="10.109375" style="219" customWidth="1"/>
    <col min="15109" max="15110" width="7.44140625" style="219" bestFit="1" customWidth="1"/>
    <col min="15111" max="15112" width="10.109375" style="219" customWidth="1"/>
    <col min="15113" max="15114" width="7.44140625" style="219" bestFit="1" customWidth="1"/>
    <col min="15115" max="15115" width="10.109375" style="219" customWidth="1"/>
    <col min="15116" max="15116" width="8.109375" style="219" customWidth="1"/>
    <col min="15117" max="15127" width="0" style="219" hidden="1" customWidth="1"/>
    <col min="15128" max="15128" width="6.33203125" style="219" customWidth="1"/>
    <col min="15129" max="15129" width="28.5546875" style="219" customWidth="1"/>
    <col min="15130" max="15360" width="9.5546875" style="219"/>
    <col min="15361" max="15361" width="4.44140625" style="219" customWidth="1"/>
    <col min="15362" max="15362" width="40.109375" style="219" customWidth="1"/>
    <col min="15363" max="15363" width="0" style="219" hidden="1" customWidth="1"/>
    <col min="15364" max="15364" width="10.109375" style="219" customWidth="1"/>
    <col min="15365" max="15366" width="7.44140625" style="219" bestFit="1" customWidth="1"/>
    <col min="15367" max="15368" width="10.109375" style="219" customWidth="1"/>
    <col min="15369" max="15370" width="7.44140625" style="219" bestFit="1" customWidth="1"/>
    <col min="15371" max="15371" width="10.109375" style="219" customWidth="1"/>
    <col min="15372" max="15372" width="8.109375" style="219" customWidth="1"/>
    <col min="15373" max="15383" width="0" style="219" hidden="1" customWidth="1"/>
    <col min="15384" max="15384" width="6.33203125" style="219" customWidth="1"/>
    <col min="15385" max="15385" width="28.5546875" style="219" customWidth="1"/>
    <col min="15386" max="15616" width="9.5546875" style="219"/>
    <col min="15617" max="15617" width="4.44140625" style="219" customWidth="1"/>
    <col min="15618" max="15618" width="40.109375" style="219" customWidth="1"/>
    <col min="15619" max="15619" width="0" style="219" hidden="1" customWidth="1"/>
    <col min="15620" max="15620" width="10.109375" style="219" customWidth="1"/>
    <col min="15621" max="15622" width="7.44140625" style="219" bestFit="1" customWidth="1"/>
    <col min="15623" max="15624" width="10.109375" style="219" customWidth="1"/>
    <col min="15625" max="15626" width="7.44140625" style="219" bestFit="1" customWidth="1"/>
    <col min="15627" max="15627" width="10.109375" style="219" customWidth="1"/>
    <col min="15628" max="15628" width="8.109375" style="219" customWidth="1"/>
    <col min="15629" max="15639" width="0" style="219" hidden="1" customWidth="1"/>
    <col min="15640" max="15640" width="6.33203125" style="219" customWidth="1"/>
    <col min="15641" max="15641" width="28.5546875" style="219" customWidth="1"/>
    <col min="15642" max="15872" width="9.5546875" style="219"/>
    <col min="15873" max="15873" width="4.44140625" style="219" customWidth="1"/>
    <col min="15874" max="15874" width="40.109375" style="219" customWidth="1"/>
    <col min="15875" max="15875" width="0" style="219" hidden="1" customWidth="1"/>
    <col min="15876" max="15876" width="10.109375" style="219" customWidth="1"/>
    <col min="15877" max="15878" width="7.44140625" style="219" bestFit="1" customWidth="1"/>
    <col min="15879" max="15880" width="10.109375" style="219" customWidth="1"/>
    <col min="15881" max="15882" width="7.44140625" style="219" bestFit="1" customWidth="1"/>
    <col min="15883" max="15883" width="10.109375" style="219" customWidth="1"/>
    <col min="15884" max="15884" width="8.109375" style="219" customWidth="1"/>
    <col min="15885" max="15895" width="0" style="219" hidden="1" customWidth="1"/>
    <col min="15896" max="15896" width="6.33203125" style="219" customWidth="1"/>
    <col min="15897" max="15897" width="28.5546875" style="219" customWidth="1"/>
    <col min="15898" max="16128" width="9.5546875" style="219"/>
    <col min="16129" max="16129" width="4.44140625" style="219" customWidth="1"/>
    <col min="16130" max="16130" width="40.109375" style="219" customWidth="1"/>
    <col min="16131" max="16131" width="0" style="219" hidden="1" customWidth="1"/>
    <col min="16132" max="16132" width="10.109375" style="219" customWidth="1"/>
    <col min="16133" max="16134" width="7.44140625" style="219" bestFit="1" customWidth="1"/>
    <col min="16135" max="16136" width="10.109375" style="219" customWidth="1"/>
    <col min="16137" max="16138" width="7.44140625" style="219" bestFit="1" customWidth="1"/>
    <col min="16139" max="16139" width="10.109375" style="219" customWidth="1"/>
    <col min="16140" max="16140" width="8.109375" style="219" customWidth="1"/>
    <col min="16141" max="16151" width="0" style="219" hidden="1" customWidth="1"/>
    <col min="16152" max="16152" width="6.33203125" style="219" customWidth="1"/>
    <col min="16153" max="16153" width="28.5546875" style="219" customWidth="1"/>
    <col min="16154" max="16384" width="9.5546875" style="219"/>
  </cols>
  <sheetData>
    <row r="1" spans="1:25" ht="18.75" customHeight="1">
      <c r="A1" s="427" t="s">
        <v>186</v>
      </c>
      <c r="B1" s="427"/>
      <c r="C1" s="427"/>
      <c r="D1" s="427"/>
      <c r="E1" s="427"/>
      <c r="F1" s="427"/>
      <c r="G1" s="427"/>
      <c r="H1" s="427"/>
      <c r="I1" s="427"/>
      <c r="J1" s="427"/>
      <c r="K1" s="427"/>
      <c r="L1" s="427"/>
      <c r="M1" s="427"/>
      <c r="N1" s="427"/>
      <c r="O1" s="427"/>
      <c r="P1" s="427"/>
      <c r="Q1" s="427"/>
      <c r="R1" s="427"/>
      <c r="S1" s="427"/>
      <c r="T1" s="427"/>
      <c r="U1" s="427"/>
      <c r="V1" s="427"/>
      <c r="W1" s="427"/>
      <c r="X1" s="427"/>
    </row>
    <row r="2" spans="1:25" s="220" customFormat="1" ht="17.45" customHeight="1">
      <c r="A2" s="428" t="s">
        <v>187</v>
      </c>
      <c r="B2" s="428"/>
      <c r="C2" s="428"/>
      <c r="D2" s="428"/>
      <c r="E2" s="428"/>
      <c r="F2" s="428"/>
      <c r="G2" s="428"/>
      <c r="H2" s="428"/>
      <c r="I2" s="428"/>
      <c r="J2" s="428"/>
      <c r="K2" s="428"/>
      <c r="L2" s="428"/>
      <c r="M2" s="428"/>
      <c r="N2" s="428"/>
      <c r="O2" s="428"/>
      <c r="P2" s="428"/>
      <c r="Q2" s="428"/>
      <c r="R2" s="428"/>
      <c r="S2" s="428"/>
      <c r="T2" s="428"/>
      <c r="U2" s="428"/>
      <c r="V2" s="428"/>
      <c r="W2" s="428"/>
      <c r="X2" s="428"/>
    </row>
    <row r="3" spans="1:25" hidden="1">
      <c r="A3" s="429" t="s">
        <v>188</v>
      </c>
      <c r="B3" s="429"/>
      <c r="C3" s="429"/>
      <c r="D3" s="429"/>
      <c r="E3" s="429"/>
      <c r="F3" s="429"/>
      <c r="G3" s="429"/>
      <c r="H3" s="429"/>
      <c r="I3" s="429"/>
      <c r="J3" s="429"/>
      <c r="K3" s="429"/>
      <c r="L3" s="429"/>
      <c r="M3" s="429"/>
      <c r="N3" s="429"/>
      <c r="O3" s="429"/>
      <c r="P3" s="429"/>
      <c r="Q3" s="429"/>
      <c r="R3" s="429"/>
      <c r="S3" s="429"/>
      <c r="T3" s="429"/>
      <c r="U3" s="429"/>
      <c r="V3" s="429"/>
      <c r="W3" s="429"/>
      <c r="X3" s="429"/>
    </row>
    <row r="4" spans="1:25" ht="23.25" hidden="1" customHeight="1">
      <c r="A4" s="430" t="s">
        <v>189</v>
      </c>
      <c r="B4" s="430"/>
      <c r="C4" s="430"/>
      <c r="D4" s="430"/>
      <c r="E4" s="430"/>
      <c r="F4" s="430"/>
      <c r="G4" s="430"/>
      <c r="H4" s="430"/>
      <c r="I4" s="430"/>
      <c r="J4" s="430"/>
      <c r="K4" s="430"/>
      <c r="L4" s="430"/>
      <c r="M4" s="430"/>
      <c r="N4" s="430"/>
      <c r="O4" s="430"/>
      <c r="P4" s="430"/>
      <c r="Q4" s="430"/>
      <c r="R4" s="430"/>
      <c r="S4" s="430"/>
      <c r="T4" s="430"/>
      <c r="U4" s="430"/>
      <c r="V4" s="430"/>
      <c r="W4" s="430"/>
      <c r="X4" s="430"/>
    </row>
    <row r="5" spans="1:25" ht="18" customHeight="1">
      <c r="A5" s="431" t="s">
        <v>428</v>
      </c>
      <c r="B5" s="431"/>
      <c r="C5" s="431"/>
      <c r="D5" s="431"/>
      <c r="E5" s="431"/>
      <c r="F5" s="431"/>
      <c r="G5" s="431"/>
      <c r="H5" s="431"/>
      <c r="I5" s="431"/>
      <c r="J5" s="431"/>
      <c r="K5" s="431"/>
      <c r="L5" s="431"/>
      <c r="M5" s="431"/>
      <c r="N5" s="431"/>
      <c r="O5" s="431"/>
      <c r="P5" s="431"/>
      <c r="Q5" s="431"/>
      <c r="R5" s="431"/>
      <c r="S5" s="431"/>
      <c r="T5" s="431"/>
      <c r="U5" s="431"/>
      <c r="V5" s="431"/>
      <c r="W5" s="431"/>
      <c r="X5" s="431"/>
    </row>
    <row r="6" spans="1:25" ht="18" customHeight="1">
      <c r="A6" s="221"/>
      <c r="B6" s="221"/>
      <c r="C6" s="221"/>
      <c r="D6" s="221"/>
      <c r="E6" s="221"/>
      <c r="F6" s="221"/>
      <c r="G6" s="221"/>
      <c r="H6" s="221"/>
      <c r="I6" s="221"/>
      <c r="J6" s="221"/>
      <c r="K6" s="221"/>
      <c r="L6" s="221"/>
      <c r="M6" s="221"/>
      <c r="N6" s="221"/>
      <c r="O6" s="221"/>
      <c r="P6" s="221"/>
      <c r="Q6" s="221"/>
      <c r="R6" s="221"/>
      <c r="S6" s="221"/>
      <c r="T6" s="221"/>
      <c r="U6" s="221"/>
      <c r="V6" s="221"/>
      <c r="W6" s="221"/>
      <c r="X6" s="221"/>
    </row>
    <row r="7" spans="1:25" ht="15.95" customHeight="1">
      <c r="F7" s="223"/>
      <c r="G7" s="223"/>
      <c r="H7" s="223"/>
      <c r="I7" s="223"/>
      <c r="J7" s="223"/>
      <c r="K7" s="223"/>
      <c r="L7" s="224"/>
      <c r="X7" s="225" t="s">
        <v>5</v>
      </c>
    </row>
    <row r="8" spans="1:25">
      <c r="A8" s="425" t="s">
        <v>190</v>
      </c>
      <c r="B8" s="425" t="s">
        <v>6</v>
      </c>
      <c r="C8" s="432" t="s">
        <v>191</v>
      </c>
      <c r="D8" s="421" t="s">
        <v>192</v>
      </c>
      <c r="E8" s="422" t="s">
        <v>33</v>
      </c>
      <c r="F8" s="423"/>
      <c r="G8" s="424"/>
      <c r="H8" s="421" t="s">
        <v>193</v>
      </c>
      <c r="I8" s="422" t="s">
        <v>33</v>
      </c>
      <c r="J8" s="423"/>
      <c r="K8" s="424"/>
      <c r="L8" s="425" t="s">
        <v>194</v>
      </c>
      <c r="M8" s="226"/>
      <c r="N8" s="226"/>
      <c r="O8" s="226"/>
      <c r="P8" s="226"/>
      <c r="Q8" s="226"/>
      <c r="R8" s="226"/>
      <c r="S8" s="226"/>
      <c r="T8" s="226"/>
      <c r="U8" s="226"/>
      <c r="V8" s="226"/>
      <c r="W8" s="226"/>
      <c r="X8" s="426" t="s">
        <v>26</v>
      </c>
    </row>
    <row r="9" spans="1:25" s="229" customFormat="1" ht="51.95" customHeight="1">
      <c r="A9" s="425"/>
      <c r="B9" s="425"/>
      <c r="C9" s="433"/>
      <c r="D9" s="421"/>
      <c r="E9" s="227" t="s">
        <v>195</v>
      </c>
      <c r="F9" s="227" t="s">
        <v>196</v>
      </c>
      <c r="G9" s="227" t="s">
        <v>197</v>
      </c>
      <c r="H9" s="421"/>
      <c r="I9" s="227" t="s">
        <v>195</v>
      </c>
      <c r="J9" s="227" t="s">
        <v>196</v>
      </c>
      <c r="K9" s="227" t="s">
        <v>198</v>
      </c>
      <c r="L9" s="425"/>
      <c r="M9" s="228"/>
      <c r="N9" s="228"/>
      <c r="O9" s="228"/>
      <c r="P9" s="228"/>
      <c r="Q9" s="228"/>
      <c r="R9" s="228"/>
      <c r="S9" s="228"/>
      <c r="T9" s="228"/>
      <c r="U9" s="228"/>
      <c r="V9" s="228"/>
      <c r="W9" s="228"/>
      <c r="X9" s="426"/>
    </row>
    <row r="10" spans="1:25" s="229" customFormat="1" ht="22.5" customHeight="1">
      <c r="A10" s="230"/>
      <c r="B10" s="230" t="s">
        <v>199</v>
      </c>
      <c r="C10" s="231"/>
      <c r="D10" s="232">
        <f>D12+D24+D25</f>
        <v>98325</v>
      </c>
      <c r="E10" s="232">
        <f t="shared" ref="E10:J10" si="0">E12+E24+E25</f>
        <v>45</v>
      </c>
      <c r="F10" s="232">
        <f t="shared" si="0"/>
        <v>77</v>
      </c>
      <c r="G10" s="232">
        <f>G12+G24+G25</f>
        <v>98203</v>
      </c>
      <c r="H10" s="232">
        <f t="shared" si="0"/>
        <v>98325</v>
      </c>
      <c r="I10" s="232">
        <f t="shared" si="0"/>
        <v>45</v>
      </c>
      <c r="J10" s="232">
        <f t="shared" si="0"/>
        <v>77</v>
      </c>
      <c r="K10" s="232">
        <f>K12+K24+K25</f>
        <v>98203</v>
      </c>
      <c r="L10" s="232">
        <f>L11+L24+L29</f>
        <v>0</v>
      </c>
      <c r="M10" s="232" t="e">
        <f t="shared" ref="M10:W10" si="1">M11+M29</f>
        <v>#REF!</v>
      </c>
      <c r="N10" s="232" t="e">
        <f t="shared" si="1"/>
        <v>#REF!</v>
      </c>
      <c r="O10" s="232" t="e">
        <f t="shared" si="1"/>
        <v>#REF!</v>
      </c>
      <c r="P10" s="232" t="e">
        <f t="shared" si="1"/>
        <v>#REF!</v>
      </c>
      <c r="Q10" s="232" t="e">
        <f t="shared" si="1"/>
        <v>#REF!</v>
      </c>
      <c r="R10" s="232" t="e">
        <f t="shared" si="1"/>
        <v>#REF!</v>
      </c>
      <c r="S10" s="232" t="e">
        <f t="shared" si="1"/>
        <v>#REF!</v>
      </c>
      <c r="T10" s="232" t="e">
        <f t="shared" si="1"/>
        <v>#REF!</v>
      </c>
      <c r="U10" s="232" t="e">
        <f t="shared" si="1"/>
        <v>#REF!</v>
      </c>
      <c r="V10" s="232" t="e">
        <f t="shared" si="1"/>
        <v>#REF!</v>
      </c>
      <c r="W10" s="232" t="e">
        <f t="shared" si="1"/>
        <v>#REF!</v>
      </c>
      <c r="X10" s="233">
        <f t="shared" ref="X10:X26" si="2">H10/D10*100</f>
        <v>100</v>
      </c>
    </row>
    <row r="11" spans="1:25" s="237" customFormat="1" ht="23.25" hidden="1" customHeight="1">
      <c r="A11" s="234" t="s">
        <v>144</v>
      </c>
      <c r="B11" s="235" t="s">
        <v>200</v>
      </c>
      <c r="C11" s="236" t="e">
        <f>C12+C25+C29</f>
        <v>#REF!</v>
      </c>
      <c r="D11" s="236">
        <f>D12+D24+D25</f>
        <v>98325</v>
      </c>
      <c r="E11" s="236">
        <f t="shared" ref="E11:L11" si="3">E12+E24+E25</f>
        <v>45</v>
      </c>
      <c r="F11" s="236">
        <f t="shared" si="3"/>
        <v>77</v>
      </c>
      <c r="G11" s="236">
        <f t="shared" si="3"/>
        <v>98203</v>
      </c>
      <c r="H11" s="236">
        <f t="shared" si="3"/>
        <v>98325</v>
      </c>
      <c r="I11" s="236">
        <f t="shared" si="3"/>
        <v>45</v>
      </c>
      <c r="J11" s="236">
        <f t="shared" si="3"/>
        <v>77</v>
      </c>
      <c r="K11" s="236">
        <f t="shared" si="3"/>
        <v>98203</v>
      </c>
      <c r="L11" s="236">
        <f t="shared" si="3"/>
        <v>0</v>
      </c>
      <c r="M11" s="236" t="e">
        <f>M12+M25+#REF!</f>
        <v>#REF!</v>
      </c>
      <c r="N11" s="236" t="e">
        <f>N12+N25+#REF!</f>
        <v>#REF!</v>
      </c>
      <c r="O11" s="236" t="e">
        <f>O12+O25+#REF!</f>
        <v>#REF!</v>
      </c>
      <c r="P11" s="236" t="e">
        <f>P12+P25+#REF!</f>
        <v>#REF!</v>
      </c>
      <c r="Q11" s="236" t="e">
        <f>Q12+Q25+#REF!</f>
        <v>#REF!</v>
      </c>
      <c r="R11" s="236" t="e">
        <f>R12+R25+#REF!</f>
        <v>#REF!</v>
      </c>
      <c r="S11" s="236" t="e">
        <f>S12+S25+#REF!</f>
        <v>#REF!</v>
      </c>
      <c r="T11" s="236" t="e">
        <f>T12+T25+#REF!</f>
        <v>#REF!</v>
      </c>
      <c r="U11" s="236" t="e">
        <f>U12+U25+#REF!</f>
        <v>#REF!</v>
      </c>
      <c r="V11" s="236" t="e">
        <f>V12+V25+#REF!</f>
        <v>#REF!</v>
      </c>
      <c r="W11" s="236" t="e">
        <f>W12+W25+#REF!</f>
        <v>#REF!</v>
      </c>
      <c r="X11" s="233">
        <f t="shared" si="2"/>
        <v>100</v>
      </c>
    </row>
    <row r="12" spans="1:25" s="414" customFormat="1" ht="19.5" customHeight="1">
      <c r="A12" s="407" t="s">
        <v>2</v>
      </c>
      <c r="B12" s="408" t="s">
        <v>201</v>
      </c>
      <c r="C12" s="409">
        <f t="shared" ref="C12:L12" si="4">SUM(C13:C23)</f>
        <v>105150</v>
      </c>
      <c r="D12" s="409">
        <f t="shared" si="4"/>
        <v>3033</v>
      </c>
      <c r="E12" s="409">
        <f t="shared" si="4"/>
        <v>45</v>
      </c>
      <c r="F12" s="409">
        <f t="shared" si="4"/>
        <v>77</v>
      </c>
      <c r="G12" s="409">
        <f>SUM(G13:G23)</f>
        <v>2911</v>
      </c>
      <c r="H12" s="409">
        <f t="shared" si="4"/>
        <v>3033</v>
      </c>
      <c r="I12" s="409">
        <f t="shared" si="4"/>
        <v>45</v>
      </c>
      <c r="J12" s="409">
        <f t="shared" si="4"/>
        <v>77</v>
      </c>
      <c r="K12" s="409">
        <f>SUM(K13:K23)</f>
        <v>2911</v>
      </c>
      <c r="L12" s="409">
        <f t="shared" si="4"/>
        <v>0</v>
      </c>
      <c r="M12" s="410"/>
      <c r="N12" s="411"/>
      <c r="O12" s="410"/>
      <c r="P12" s="410"/>
      <c r="Q12" s="410"/>
      <c r="R12" s="410"/>
      <c r="S12" s="411"/>
      <c r="T12" s="410"/>
      <c r="U12" s="410"/>
      <c r="V12" s="410"/>
      <c r="W12" s="410"/>
      <c r="X12" s="412">
        <f t="shared" si="2"/>
        <v>100</v>
      </c>
      <c r="Y12" s="413">
        <f>2911-G12</f>
        <v>0</v>
      </c>
    </row>
    <row r="13" spans="1:25" s="229" customFormat="1" ht="22.5" customHeight="1">
      <c r="A13" s="239">
        <v>1</v>
      </c>
      <c r="B13" s="240" t="s">
        <v>202</v>
      </c>
      <c r="C13" s="241">
        <v>150</v>
      </c>
      <c r="D13" s="241">
        <f>F13+G13+E13</f>
        <v>20</v>
      </c>
      <c r="E13" s="241"/>
      <c r="F13" s="241"/>
      <c r="G13" s="241">
        <v>20</v>
      </c>
      <c r="H13" s="241">
        <f>I13+J13+K13</f>
        <v>20</v>
      </c>
      <c r="I13" s="241">
        <f>E13</f>
        <v>0</v>
      </c>
      <c r="J13" s="241">
        <f>F13</f>
        <v>0</v>
      </c>
      <c r="K13" s="241">
        <f>G13</f>
        <v>20</v>
      </c>
      <c r="L13" s="242">
        <f t="shared" ref="L13:L19" si="5">K13-G13</f>
        <v>0</v>
      </c>
      <c r="M13" s="243"/>
      <c r="N13" s="243"/>
      <c r="O13" s="243"/>
      <c r="P13" s="243"/>
      <c r="Q13" s="243"/>
      <c r="R13" s="243"/>
      <c r="S13" s="243"/>
      <c r="T13" s="243"/>
      <c r="U13" s="243"/>
      <c r="V13" s="243"/>
      <c r="W13" s="243"/>
      <c r="X13" s="244">
        <f t="shared" si="2"/>
        <v>100</v>
      </c>
    </row>
    <row r="14" spans="1:25" s="229" customFormat="1" ht="22.5" customHeight="1">
      <c r="A14" s="239">
        <v>2</v>
      </c>
      <c r="B14" s="240" t="s">
        <v>203</v>
      </c>
      <c r="C14" s="241">
        <v>23000</v>
      </c>
      <c r="D14" s="241">
        <f>F14+G14+E14</f>
        <v>440</v>
      </c>
      <c r="E14" s="241"/>
      <c r="F14" s="241"/>
      <c r="G14" s="241">
        <v>440</v>
      </c>
      <c r="H14" s="241">
        <f>I14+J14+K14</f>
        <v>440</v>
      </c>
      <c r="I14" s="241">
        <f t="shared" ref="I14:K24" si="6">E14</f>
        <v>0</v>
      </c>
      <c r="J14" s="241">
        <f t="shared" si="6"/>
        <v>0</v>
      </c>
      <c r="K14" s="241">
        <f t="shared" si="6"/>
        <v>440</v>
      </c>
      <c r="L14" s="242">
        <f t="shared" si="5"/>
        <v>0</v>
      </c>
      <c r="M14" s="243"/>
      <c r="N14" s="243"/>
      <c r="O14" s="243"/>
      <c r="P14" s="243"/>
      <c r="Q14" s="243"/>
      <c r="R14" s="243"/>
      <c r="S14" s="243"/>
      <c r="T14" s="243"/>
      <c r="U14" s="243"/>
      <c r="V14" s="243"/>
      <c r="W14" s="243"/>
      <c r="X14" s="244">
        <f t="shared" si="2"/>
        <v>100</v>
      </c>
    </row>
    <row r="15" spans="1:25" s="229" customFormat="1" ht="22.5" customHeight="1">
      <c r="A15" s="239">
        <v>3</v>
      </c>
      <c r="B15" s="245" t="s">
        <v>29</v>
      </c>
      <c r="C15" s="242">
        <v>20</v>
      </c>
      <c r="D15" s="241">
        <f t="shared" ref="D15:D23" si="7">F15+G15+E15</f>
        <v>4</v>
      </c>
      <c r="E15" s="241"/>
      <c r="F15" s="241"/>
      <c r="G15" s="241">
        <v>4</v>
      </c>
      <c r="H15" s="241">
        <f t="shared" ref="H15:H23" si="8">I15+J15+K15</f>
        <v>4</v>
      </c>
      <c r="I15" s="241">
        <f t="shared" si="6"/>
        <v>0</v>
      </c>
      <c r="J15" s="241">
        <f t="shared" si="6"/>
        <v>0</v>
      </c>
      <c r="K15" s="241">
        <v>4</v>
      </c>
      <c r="L15" s="242">
        <f t="shared" si="5"/>
        <v>0</v>
      </c>
      <c r="M15" s="243"/>
      <c r="N15" s="243"/>
      <c r="O15" s="243"/>
      <c r="P15" s="243"/>
      <c r="Q15" s="243"/>
      <c r="R15" s="243"/>
      <c r="S15" s="243"/>
      <c r="T15" s="243"/>
      <c r="U15" s="243"/>
      <c r="V15" s="243"/>
      <c r="W15" s="243"/>
      <c r="X15" s="244">
        <f t="shared" si="2"/>
        <v>100</v>
      </c>
    </row>
    <row r="16" spans="1:25" s="229" customFormat="1" ht="22.5" customHeight="1">
      <c r="A16" s="239">
        <v>4</v>
      </c>
      <c r="B16" s="240" t="s">
        <v>82</v>
      </c>
      <c r="C16" s="241">
        <v>8500</v>
      </c>
      <c r="D16" s="241">
        <f t="shared" si="7"/>
        <v>786</v>
      </c>
      <c r="E16" s="241"/>
      <c r="F16" s="241"/>
      <c r="G16" s="241">
        <v>786</v>
      </c>
      <c r="H16" s="241">
        <f t="shared" si="8"/>
        <v>786</v>
      </c>
      <c r="I16" s="241">
        <f t="shared" si="6"/>
        <v>0</v>
      </c>
      <c r="J16" s="241">
        <f t="shared" si="6"/>
        <v>0</v>
      </c>
      <c r="K16" s="241">
        <f t="shared" si="6"/>
        <v>786</v>
      </c>
      <c r="L16" s="242">
        <f t="shared" si="5"/>
        <v>0</v>
      </c>
      <c r="M16" s="243"/>
      <c r="N16" s="243"/>
      <c r="O16" s="243"/>
      <c r="P16" s="243"/>
      <c r="Q16" s="243"/>
      <c r="R16" s="243"/>
      <c r="S16" s="243"/>
      <c r="T16" s="243"/>
      <c r="U16" s="243"/>
      <c r="V16" s="243"/>
      <c r="W16" s="243"/>
      <c r="X16" s="244">
        <f t="shared" si="2"/>
        <v>100</v>
      </c>
    </row>
    <row r="17" spans="1:24" s="229" customFormat="1" ht="22.5" customHeight="1">
      <c r="A17" s="239">
        <v>5</v>
      </c>
      <c r="B17" s="240" t="s">
        <v>10</v>
      </c>
      <c r="C17" s="241">
        <v>1500</v>
      </c>
      <c r="D17" s="241">
        <f t="shared" si="7"/>
        <v>81</v>
      </c>
      <c r="E17" s="241"/>
      <c r="F17" s="241"/>
      <c r="G17" s="241">
        <v>81</v>
      </c>
      <c r="H17" s="241">
        <f t="shared" si="8"/>
        <v>81</v>
      </c>
      <c r="I17" s="241">
        <f t="shared" si="6"/>
        <v>0</v>
      </c>
      <c r="J17" s="241">
        <f t="shared" si="6"/>
        <v>0</v>
      </c>
      <c r="K17" s="241">
        <f t="shared" si="6"/>
        <v>81</v>
      </c>
      <c r="L17" s="242">
        <f t="shared" si="5"/>
        <v>0</v>
      </c>
      <c r="M17" s="243"/>
      <c r="N17" s="243"/>
      <c r="O17" s="243"/>
      <c r="P17" s="243"/>
      <c r="Q17" s="243"/>
      <c r="R17" s="243"/>
      <c r="S17" s="243"/>
      <c r="T17" s="243"/>
      <c r="U17" s="243"/>
      <c r="V17" s="243"/>
      <c r="W17" s="243"/>
      <c r="X17" s="244">
        <f t="shared" si="2"/>
        <v>100</v>
      </c>
    </row>
    <row r="18" spans="1:24" s="229" customFormat="1" ht="22.5" customHeight="1">
      <c r="A18" s="239">
        <v>6</v>
      </c>
      <c r="B18" s="240" t="s">
        <v>204</v>
      </c>
      <c r="C18" s="241">
        <v>50000</v>
      </c>
      <c r="D18" s="241">
        <f>F18+G18+E18</f>
        <v>300</v>
      </c>
      <c r="E18" s="241">
        <v>45</v>
      </c>
      <c r="F18" s="241">
        <v>77</v>
      </c>
      <c r="G18" s="241">
        <v>178</v>
      </c>
      <c r="H18" s="241">
        <f t="shared" si="8"/>
        <v>300</v>
      </c>
      <c r="I18" s="241">
        <f t="shared" si="6"/>
        <v>45</v>
      </c>
      <c r="J18" s="241">
        <f t="shared" si="6"/>
        <v>77</v>
      </c>
      <c r="K18" s="241">
        <f t="shared" si="6"/>
        <v>178</v>
      </c>
      <c r="L18" s="242">
        <f t="shared" si="5"/>
        <v>0</v>
      </c>
      <c r="M18" s="243"/>
      <c r="N18" s="243"/>
      <c r="O18" s="243"/>
      <c r="P18" s="243"/>
      <c r="Q18" s="243"/>
      <c r="R18" s="243"/>
      <c r="S18" s="243"/>
      <c r="T18" s="243"/>
      <c r="U18" s="243"/>
      <c r="V18" s="243"/>
      <c r="W18" s="243"/>
      <c r="X18" s="244">
        <f t="shared" si="2"/>
        <v>100</v>
      </c>
    </row>
    <row r="19" spans="1:24" s="229" customFormat="1" ht="22.5" customHeight="1">
      <c r="A19" s="239">
        <v>7</v>
      </c>
      <c r="B19" s="240" t="s">
        <v>11</v>
      </c>
      <c r="C19" s="241">
        <v>2500</v>
      </c>
      <c r="D19" s="241">
        <f t="shared" si="7"/>
        <v>1240</v>
      </c>
      <c r="E19" s="241"/>
      <c r="F19" s="241"/>
      <c r="G19" s="241">
        <v>1240</v>
      </c>
      <c r="H19" s="241">
        <f t="shared" si="8"/>
        <v>1240</v>
      </c>
      <c r="I19" s="241">
        <f t="shared" si="6"/>
        <v>0</v>
      </c>
      <c r="J19" s="241">
        <f t="shared" si="6"/>
        <v>0</v>
      </c>
      <c r="K19" s="241">
        <f t="shared" si="6"/>
        <v>1240</v>
      </c>
      <c r="L19" s="242">
        <f t="shared" si="5"/>
        <v>0</v>
      </c>
      <c r="M19" s="243"/>
      <c r="N19" s="243"/>
      <c r="O19" s="243"/>
      <c r="P19" s="243"/>
      <c r="Q19" s="243"/>
      <c r="R19" s="243"/>
      <c r="S19" s="243"/>
      <c r="T19" s="243"/>
      <c r="U19" s="243"/>
      <c r="V19" s="243"/>
      <c r="W19" s="243"/>
      <c r="X19" s="244">
        <f t="shared" si="2"/>
        <v>100</v>
      </c>
    </row>
    <row r="20" spans="1:24" s="229" customFormat="1" ht="17.45" customHeight="1">
      <c r="A20" s="239">
        <v>8</v>
      </c>
      <c r="B20" s="240" t="s">
        <v>205</v>
      </c>
      <c r="C20" s="242">
        <v>2000</v>
      </c>
      <c r="D20" s="241">
        <f t="shared" si="7"/>
        <v>0</v>
      </c>
      <c r="E20" s="241"/>
      <c r="F20" s="241"/>
      <c r="G20" s="241"/>
      <c r="H20" s="241">
        <f t="shared" si="8"/>
        <v>0</v>
      </c>
      <c r="I20" s="241">
        <f t="shared" si="6"/>
        <v>0</v>
      </c>
      <c r="J20" s="241">
        <f t="shared" si="6"/>
        <v>0</v>
      </c>
      <c r="K20" s="241">
        <f t="shared" si="6"/>
        <v>0</v>
      </c>
      <c r="L20" s="242">
        <f>H20-D20</f>
        <v>0</v>
      </c>
      <c r="M20" s="243"/>
      <c r="N20" s="243"/>
      <c r="O20" s="243"/>
      <c r="P20" s="243"/>
      <c r="Q20" s="243"/>
      <c r="R20" s="243"/>
      <c r="S20" s="243"/>
      <c r="T20" s="243"/>
      <c r="U20" s="243"/>
      <c r="V20" s="243"/>
      <c r="W20" s="243"/>
      <c r="X20" s="244"/>
    </row>
    <row r="21" spans="1:24" s="229" customFormat="1" ht="18.75" customHeight="1">
      <c r="A21" s="239">
        <v>9</v>
      </c>
      <c r="B21" s="240" t="s">
        <v>206</v>
      </c>
      <c r="C21" s="242"/>
      <c r="D21" s="241">
        <f t="shared" si="7"/>
        <v>0</v>
      </c>
      <c r="E21" s="241"/>
      <c r="F21" s="241"/>
      <c r="G21" s="241"/>
      <c r="H21" s="241">
        <f t="shared" si="8"/>
        <v>0</v>
      </c>
      <c r="I21" s="241">
        <f t="shared" si="6"/>
        <v>0</v>
      </c>
      <c r="J21" s="241">
        <f t="shared" si="6"/>
        <v>0</v>
      </c>
      <c r="K21" s="241">
        <f t="shared" si="6"/>
        <v>0</v>
      </c>
      <c r="L21" s="242">
        <f>H21-D21</f>
        <v>0</v>
      </c>
      <c r="M21" s="243"/>
      <c r="N21" s="243"/>
      <c r="O21" s="243"/>
      <c r="P21" s="243"/>
      <c r="Q21" s="243"/>
      <c r="R21" s="243"/>
      <c r="S21" s="243"/>
      <c r="T21" s="243"/>
      <c r="U21" s="243"/>
      <c r="V21" s="243"/>
      <c r="W21" s="243"/>
      <c r="X21" s="244"/>
    </row>
    <row r="22" spans="1:24" s="229" customFormat="1" ht="18.600000000000001" customHeight="1">
      <c r="A22" s="239">
        <v>10</v>
      </c>
      <c r="B22" s="240" t="s">
        <v>207</v>
      </c>
      <c r="C22" s="242"/>
      <c r="D22" s="241">
        <f t="shared" si="7"/>
        <v>50</v>
      </c>
      <c r="E22" s="241"/>
      <c r="F22" s="241"/>
      <c r="G22" s="241">
        <v>50</v>
      </c>
      <c r="H22" s="241">
        <f t="shared" si="8"/>
        <v>50</v>
      </c>
      <c r="I22" s="241">
        <f t="shared" si="6"/>
        <v>0</v>
      </c>
      <c r="J22" s="241">
        <f t="shared" si="6"/>
        <v>0</v>
      </c>
      <c r="K22" s="241">
        <f t="shared" si="6"/>
        <v>50</v>
      </c>
      <c r="L22" s="242">
        <f>H22-D22</f>
        <v>0</v>
      </c>
      <c r="M22" s="243"/>
      <c r="N22" s="243"/>
      <c r="O22" s="243"/>
      <c r="P22" s="243"/>
      <c r="Q22" s="243"/>
      <c r="R22" s="243"/>
      <c r="S22" s="243"/>
      <c r="T22" s="243"/>
      <c r="U22" s="243"/>
      <c r="V22" s="243"/>
      <c r="W22" s="243"/>
      <c r="X22" s="244"/>
    </row>
    <row r="23" spans="1:24" s="229" customFormat="1" ht="18" customHeight="1">
      <c r="A23" s="239">
        <v>8</v>
      </c>
      <c r="B23" s="240" t="s">
        <v>12</v>
      </c>
      <c r="C23" s="242">
        <v>17480</v>
      </c>
      <c r="D23" s="241">
        <f t="shared" si="7"/>
        <v>112</v>
      </c>
      <c r="E23" s="241"/>
      <c r="F23" s="241"/>
      <c r="G23" s="241">
        <v>112</v>
      </c>
      <c r="H23" s="241">
        <f t="shared" si="8"/>
        <v>112</v>
      </c>
      <c r="I23" s="241">
        <f t="shared" si="6"/>
        <v>0</v>
      </c>
      <c r="J23" s="241">
        <f t="shared" si="6"/>
        <v>0</v>
      </c>
      <c r="K23" s="241">
        <f t="shared" si="6"/>
        <v>112</v>
      </c>
      <c r="L23" s="242">
        <f>H23-D23</f>
        <v>0</v>
      </c>
      <c r="M23" s="243"/>
      <c r="N23" s="243"/>
      <c r="O23" s="243"/>
      <c r="P23" s="243"/>
      <c r="Q23" s="243"/>
      <c r="R23" s="243"/>
      <c r="S23" s="243"/>
      <c r="T23" s="243"/>
      <c r="U23" s="243"/>
      <c r="V23" s="243"/>
      <c r="W23" s="243"/>
      <c r="X23" s="244">
        <f t="shared" si="2"/>
        <v>100</v>
      </c>
    </row>
    <row r="24" spans="1:24" s="414" customFormat="1" ht="12.95" customHeight="1">
      <c r="A24" s="407" t="s">
        <v>3</v>
      </c>
      <c r="B24" s="408" t="s">
        <v>208</v>
      </c>
      <c r="C24" s="411"/>
      <c r="D24" s="415">
        <f>F24+G24+E24</f>
        <v>0</v>
      </c>
      <c r="E24" s="415"/>
      <c r="F24" s="415"/>
      <c r="G24" s="415"/>
      <c r="H24" s="415"/>
      <c r="I24" s="415"/>
      <c r="J24" s="415"/>
      <c r="K24" s="415">
        <f t="shared" si="6"/>
        <v>0</v>
      </c>
      <c r="L24" s="411">
        <f>H24-D24</f>
        <v>0</v>
      </c>
      <c r="M24" s="410"/>
      <c r="N24" s="410"/>
      <c r="O24" s="410"/>
      <c r="P24" s="410"/>
      <c r="Q24" s="410"/>
      <c r="R24" s="410"/>
      <c r="S24" s="410"/>
      <c r="T24" s="410"/>
      <c r="U24" s="410"/>
      <c r="V24" s="410"/>
      <c r="W24" s="410"/>
      <c r="X24" s="416"/>
    </row>
    <row r="25" spans="1:24" s="419" customFormat="1" ht="18" customHeight="1">
      <c r="A25" s="407" t="s">
        <v>3</v>
      </c>
      <c r="B25" s="408" t="s">
        <v>13</v>
      </c>
      <c r="C25" s="409">
        <f>SUM(C26:C28)</f>
        <v>401608</v>
      </c>
      <c r="D25" s="417">
        <f>D26+D28</f>
        <v>95292</v>
      </c>
      <c r="E25" s="415"/>
      <c r="F25" s="415"/>
      <c r="G25" s="417">
        <f>G26+G28</f>
        <v>95292</v>
      </c>
      <c r="H25" s="418">
        <f>H26+H28</f>
        <v>95292</v>
      </c>
      <c r="I25" s="418"/>
      <c r="J25" s="418"/>
      <c r="K25" s="418">
        <f>K26+K28</f>
        <v>95292</v>
      </c>
      <c r="L25" s="409">
        <f t="shared" ref="L25:W25" si="9">L26+L27+L28</f>
        <v>0</v>
      </c>
      <c r="M25" s="409">
        <f t="shared" si="9"/>
        <v>0</v>
      </c>
      <c r="N25" s="409">
        <f t="shared" si="9"/>
        <v>0</v>
      </c>
      <c r="O25" s="409">
        <f t="shared" si="9"/>
        <v>0</v>
      </c>
      <c r="P25" s="409">
        <f t="shared" si="9"/>
        <v>0</v>
      </c>
      <c r="Q25" s="409">
        <f t="shared" si="9"/>
        <v>0</v>
      </c>
      <c r="R25" s="409">
        <f t="shared" si="9"/>
        <v>0</v>
      </c>
      <c r="S25" s="409">
        <f t="shared" si="9"/>
        <v>0</v>
      </c>
      <c r="T25" s="409">
        <f t="shared" si="9"/>
        <v>0</v>
      </c>
      <c r="U25" s="409">
        <f t="shared" si="9"/>
        <v>0</v>
      </c>
      <c r="V25" s="409">
        <f t="shared" si="9"/>
        <v>0</v>
      </c>
      <c r="W25" s="409">
        <f t="shared" si="9"/>
        <v>0</v>
      </c>
      <c r="X25" s="416">
        <f t="shared" si="2"/>
        <v>100</v>
      </c>
    </row>
    <row r="26" spans="1:24" s="229" customFormat="1" ht="18.95" customHeight="1">
      <c r="A26" s="239">
        <v>1</v>
      </c>
      <c r="B26" s="240" t="s">
        <v>209</v>
      </c>
      <c r="C26" s="241">
        <v>398696</v>
      </c>
      <c r="D26" s="241">
        <f>F26+G26+E26</f>
        <v>95292</v>
      </c>
      <c r="E26" s="247"/>
      <c r="F26" s="247"/>
      <c r="G26" s="248">
        <v>95292</v>
      </c>
      <c r="H26" s="249">
        <f>SUM(I26:K26)</f>
        <v>95292</v>
      </c>
      <c r="I26" s="249"/>
      <c r="J26" s="249"/>
      <c r="K26" s="248">
        <f>G26</f>
        <v>95292</v>
      </c>
      <c r="L26" s="242"/>
      <c r="M26" s="243"/>
      <c r="N26" s="243"/>
      <c r="O26" s="243"/>
      <c r="P26" s="243"/>
      <c r="Q26" s="243"/>
      <c r="R26" s="243"/>
      <c r="S26" s="243"/>
      <c r="T26" s="243"/>
      <c r="U26" s="243"/>
      <c r="V26" s="243"/>
      <c r="W26" s="243"/>
      <c r="X26" s="244">
        <f t="shared" si="2"/>
        <v>100</v>
      </c>
    </row>
    <row r="27" spans="1:24" s="229" customFormat="1" ht="12.95" hidden="1" customHeight="1">
      <c r="A27" s="239">
        <v>2</v>
      </c>
      <c r="B27" s="240" t="s">
        <v>210</v>
      </c>
      <c r="C27" s="241">
        <v>1412</v>
      </c>
      <c r="D27" s="247" t="e">
        <f ca="1">F27+G27+E27</f>
        <v>#REF!</v>
      </c>
      <c r="E27" s="247"/>
      <c r="F27" s="247"/>
      <c r="G27" s="247">
        <f ca="1">D27</f>
        <v>0</v>
      </c>
      <c r="H27" s="247" t="e">
        <f ca="1">D27</f>
        <v>#REF!</v>
      </c>
      <c r="I27" s="247"/>
      <c r="J27" s="247"/>
      <c r="K27" s="247" t="e">
        <f ca="1">H27</f>
        <v>#REF!</v>
      </c>
      <c r="L27" s="242"/>
      <c r="M27" s="243"/>
      <c r="N27" s="243"/>
      <c r="O27" s="243"/>
      <c r="P27" s="243"/>
      <c r="Q27" s="243"/>
      <c r="R27" s="243"/>
      <c r="S27" s="243"/>
      <c r="T27" s="243"/>
      <c r="U27" s="243"/>
      <c r="V27" s="243"/>
      <c r="W27" s="243"/>
      <c r="X27" s="244"/>
    </row>
    <row r="28" spans="1:24" s="229" customFormat="1" ht="17.100000000000001" customHeight="1">
      <c r="A28" s="239">
        <v>2</v>
      </c>
      <c r="B28" s="240" t="s">
        <v>211</v>
      </c>
      <c r="C28" s="241">
        <v>1500</v>
      </c>
      <c r="D28" s="247">
        <f>F28+G28+E28</f>
        <v>0</v>
      </c>
      <c r="E28" s="247"/>
      <c r="F28" s="247"/>
      <c r="G28" s="247"/>
      <c r="H28" s="247">
        <f>D28</f>
        <v>0</v>
      </c>
      <c r="I28" s="247"/>
      <c r="J28" s="247"/>
      <c r="K28" s="247"/>
      <c r="L28" s="242"/>
      <c r="M28" s="243"/>
      <c r="N28" s="243"/>
      <c r="O28" s="243"/>
      <c r="P28" s="243"/>
      <c r="Q28" s="243"/>
      <c r="R28" s="243"/>
      <c r="S28" s="243"/>
      <c r="T28" s="243"/>
      <c r="U28" s="243"/>
      <c r="V28" s="243"/>
      <c r="W28" s="243"/>
      <c r="X28" s="244"/>
    </row>
    <row r="29" spans="1:24" s="229" customFormat="1" ht="9.9499999999999993" hidden="1" customHeight="1">
      <c r="A29" s="234" t="s">
        <v>1</v>
      </c>
      <c r="B29" s="235" t="s">
        <v>212</v>
      </c>
      <c r="C29" s="238" t="e">
        <f>#REF!+#REF!+C31</f>
        <v>#REF!</v>
      </c>
      <c r="D29" s="246">
        <f t="shared" ref="D29:L29" si="10">SUM(D30:D32)</f>
        <v>0</v>
      </c>
      <c r="E29" s="246">
        <f t="shared" si="10"/>
        <v>0</v>
      </c>
      <c r="F29" s="246">
        <f t="shared" si="10"/>
        <v>0</v>
      </c>
      <c r="G29" s="246">
        <f t="shared" si="10"/>
        <v>0</v>
      </c>
      <c r="H29" s="246">
        <f t="shared" si="10"/>
        <v>0</v>
      </c>
      <c r="I29" s="246">
        <f t="shared" si="10"/>
        <v>0</v>
      </c>
      <c r="J29" s="246">
        <f t="shared" si="10"/>
        <v>0</v>
      </c>
      <c r="K29" s="246">
        <f t="shared" si="10"/>
        <v>0</v>
      </c>
      <c r="L29" s="238">
        <f t="shared" si="10"/>
        <v>0</v>
      </c>
      <c r="M29" s="238" t="e">
        <f>M30+M31+#REF!</f>
        <v>#REF!</v>
      </c>
      <c r="N29" s="238" t="e">
        <f>N30+N31+#REF!</f>
        <v>#REF!</v>
      </c>
      <c r="O29" s="238" t="e">
        <f>O30+O31+#REF!</f>
        <v>#REF!</v>
      </c>
      <c r="P29" s="238" t="e">
        <f>P30+P31+#REF!</f>
        <v>#REF!</v>
      </c>
      <c r="Q29" s="238" t="e">
        <f>Q30+Q31+#REF!</f>
        <v>#REF!</v>
      </c>
      <c r="R29" s="238" t="e">
        <f>R30+R31+#REF!</f>
        <v>#REF!</v>
      </c>
      <c r="S29" s="238" t="e">
        <f>S30+S31+#REF!</f>
        <v>#REF!</v>
      </c>
      <c r="T29" s="238" t="e">
        <f>T30+T31+#REF!</f>
        <v>#REF!</v>
      </c>
      <c r="U29" s="238" t="e">
        <f>U30+U31+#REF!</f>
        <v>#REF!</v>
      </c>
      <c r="V29" s="238" t="e">
        <f>V30+V31+#REF!</f>
        <v>#REF!</v>
      </c>
      <c r="W29" s="238" t="e">
        <f>W30+W31+#REF!</f>
        <v>#REF!</v>
      </c>
      <c r="X29" s="238"/>
    </row>
    <row r="30" spans="1:24" s="229" customFormat="1" ht="12" hidden="1" customHeight="1">
      <c r="A30" s="239">
        <v>1</v>
      </c>
      <c r="B30" s="240" t="s">
        <v>213</v>
      </c>
      <c r="C30" s="242"/>
      <c r="D30" s="247">
        <f>F30+G30+E30</f>
        <v>0</v>
      </c>
      <c r="E30" s="247"/>
      <c r="F30" s="247"/>
      <c r="G30" s="247"/>
      <c r="H30" s="247">
        <f>J30+K30</f>
        <v>0</v>
      </c>
      <c r="I30" s="247"/>
      <c r="J30" s="247"/>
      <c r="K30" s="247"/>
      <c r="L30" s="242">
        <f>K30-G30</f>
        <v>0</v>
      </c>
      <c r="M30" s="243"/>
      <c r="N30" s="243"/>
      <c r="O30" s="243"/>
      <c r="P30" s="243"/>
      <c r="Q30" s="243"/>
      <c r="R30" s="243"/>
      <c r="S30" s="243"/>
      <c r="T30" s="243"/>
      <c r="U30" s="243"/>
      <c r="V30" s="243"/>
      <c r="W30" s="243"/>
      <c r="X30" s="244"/>
    </row>
    <row r="31" spans="1:24" s="229" customFormat="1" ht="11.1" hidden="1" customHeight="1">
      <c r="A31" s="239">
        <v>2</v>
      </c>
      <c r="B31" s="240" t="s">
        <v>214</v>
      </c>
      <c r="C31" s="242">
        <v>100</v>
      </c>
      <c r="D31" s="247">
        <f>F31+G31+E31</f>
        <v>0</v>
      </c>
      <c r="E31" s="247"/>
      <c r="F31" s="247"/>
      <c r="G31" s="247"/>
      <c r="H31" s="247">
        <f>J31+K31</f>
        <v>0</v>
      </c>
      <c r="I31" s="247"/>
      <c r="J31" s="247"/>
      <c r="K31" s="247"/>
      <c r="L31" s="242">
        <f>K31-G31</f>
        <v>0</v>
      </c>
      <c r="M31" s="243"/>
      <c r="N31" s="243"/>
      <c r="O31" s="243"/>
      <c r="P31" s="243"/>
      <c r="Q31" s="243"/>
      <c r="R31" s="243"/>
      <c r="S31" s="243"/>
      <c r="T31" s="243"/>
      <c r="U31" s="243"/>
      <c r="V31" s="243"/>
      <c r="W31" s="243"/>
      <c r="X31" s="244"/>
    </row>
    <row r="32" spans="1:24" s="229" customFormat="1" ht="12.75" hidden="1">
      <c r="A32" s="239">
        <v>3</v>
      </c>
      <c r="B32" s="240" t="s">
        <v>215</v>
      </c>
      <c r="C32" s="242"/>
      <c r="D32" s="247"/>
      <c r="E32" s="247"/>
      <c r="F32" s="247"/>
      <c r="G32" s="247"/>
      <c r="H32" s="247">
        <f>J32+K32</f>
        <v>0</v>
      </c>
      <c r="I32" s="247"/>
      <c r="J32" s="247"/>
      <c r="K32" s="250"/>
      <c r="L32" s="242">
        <f>K32-G32</f>
        <v>0</v>
      </c>
      <c r="M32" s="243"/>
      <c r="N32" s="243"/>
      <c r="O32" s="243"/>
      <c r="P32" s="243"/>
      <c r="Q32" s="243"/>
      <c r="R32" s="243"/>
      <c r="S32" s="243"/>
      <c r="T32" s="243"/>
      <c r="U32" s="243"/>
      <c r="V32" s="243"/>
      <c r="W32" s="243"/>
      <c r="X32" s="244"/>
    </row>
    <row r="33" spans="1:11" hidden="1">
      <c r="B33" s="219" t="s">
        <v>216</v>
      </c>
    </row>
    <row r="34" spans="1:11" s="251" customFormat="1" ht="20.25" hidden="1" customHeight="1">
      <c r="B34" s="251" t="s">
        <v>217</v>
      </c>
      <c r="D34" s="252"/>
      <c r="E34" s="252"/>
      <c r="F34" s="252"/>
      <c r="G34" s="252"/>
      <c r="H34" s="252"/>
      <c r="I34" s="252"/>
      <c r="J34" s="252"/>
      <c r="K34" s="252"/>
    </row>
    <row r="35" spans="1:11" hidden="1">
      <c r="B35" s="219" t="s">
        <v>218</v>
      </c>
    </row>
    <row r="36" spans="1:11" hidden="1">
      <c r="B36" s="219" t="s">
        <v>219</v>
      </c>
    </row>
    <row r="37" spans="1:11" hidden="1">
      <c r="B37" s="219" t="s">
        <v>220</v>
      </c>
    </row>
    <row r="38" spans="1:11" hidden="1">
      <c r="B38" s="253" t="s">
        <v>221</v>
      </c>
    </row>
    <row r="40" spans="1:11">
      <c r="A40" s="254"/>
    </row>
  </sheetData>
  <mergeCells count="14">
    <mergeCell ref="H8:H9"/>
    <mergeCell ref="I8:K8"/>
    <mergeCell ref="L8:L9"/>
    <mergeCell ref="X8:X9"/>
    <mergeCell ref="A1:X1"/>
    <mergeCell ref="A2:X2"/>
    <mergeCell ref="A3:X3"/>
    <mergeCell ref="A4:X4"/>
    <mergeCell ref="A5:X5"/>
    <mergeCell ref="A8:A9"/>
    <mergeCell ref="B8:B9"/>
    <mergeCell ref="C8:C9"/>
    <mergeCell ref="D8:D9"/>
    <mergeCell ref="E8:G8"/>
  </mergeCells>
  <pageMargins left="0.2" right="0.2" top="0.75" bottom="0.75" header="0.3" footer="0.3"/>
  <pageSetup paperSize="9" scale="85" orientation="portrait" verticalDpi="0"/>
  <colBreaks count="1" manualBreakCount="1">
    <brk id="24"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R27"/>
  <sheetViews>
    <sheetView view="pageLayout" zoomScaleNormal="100" workbookViewId="0">
      <selection activeCell="A21" sqref="A21:C21"/>
    </sheetView>
  </sheetViews>
  <sheetFormatPr defaultColWidth="7.6640625" defaultRowHeight="15"/>
  <cols>
    <col min="1" max="1" width="4.6640625" style="311" customWidth="1"/>
    <col min="2" max="2" width="42" style="311" customWidth="1"/>
    <col min="3" max="3" width="10.6640625" style="322" customWidth="1"/>
    <col min="4" max="4" width="15.88671875" style="322" customWidth="1"/>
    <col min="5" max="6" width="12.109375" style="311" customWidth="1"/>
    <col min="7" max="16" width="7.6640625" style="311" customWidth="1"/>
    <col min="17" max="256" width="7.6640625" style="311"/>
    <col min="257" max="257" width="4.6640625" style="311" customWidth="1"/>
    <col min="258" max="258" width="52.44140625" style="311" customWidth="1"/>
    <col min="259" max="259" width="21" style="311" customWidth="1"/>
    <col min="260" max="272" width="0" style="311" hidden="1" customWidth="1"/>
    <col min="273" max="512" width="7.6640625" style="311"/>
    <col min="513" max="513" width="4.6640625" style="311" customWidth="1"/>
    <col min="514" max="514" width="52.44140625" style="311" customWidth="1"/>
    <col min="515" max="515" width="21" style="311" customWidth="1"/>
    <col min="516" max="528" width="0" style="311" hidden="1" customWidth="1"/>
    <col min="529" max="768" width="7.6640625" style="311"/>
    <col min="769" max="769" width="4.6640625" style="311" customWidth="1"/>
    <col min="770" max="770" width="52.44140625" style="311" customWidth="1"/>
    <col min="771" max="771" width="21" style="311" customWidth="1"/>
    <col min="772" max="784" width="0" style="311" hidden="1" customWidth="1"/>
    <col min="785" max="1024" width="7.6640625" style="311"/>
    <col min="1025" max="1025" width="4.6640625" style="311" customWidth="1"/>
    <col min="1026" max="1026" width="52.44140625" style="311" customWidth="1"/>
    <col min="1027" max="1027" width="21" style="311" customWidth="1"/>
    <col min="1028" max="1040" width="0" style="311" hidden="1" customWidth="1"/>
    <col min="1041" max="1280" width="7.6640625" style="311"/>
    <col min="1281" max="1281" width="4.6640625" style="311" customWidth="1"/>
    <col min="1282" max="1282" width="52.44140625" style="311" customWidth="1"/>
    <col min="1283" max="1283" width="21" style="311" customWidth="1"/>
    <col min="1284" max="1296" width="0" style="311" hidden="1" customWidth="1"/>
    <col min="1297" max="1536" width="7.6640625" style="311"/>
    <col min="1537" max="1537" width="4.6640625" style="311" customWidth="1"/>
    <col min="1538" max="1538" width="52.44140625" style="311" customWidth="1"/>
    <col min="1539" max="1539" width="21" style="311" customWidth="1"/>
    <col min="1540" max="1552" width="0" style="311" hidden="1" customWidth="1"/>
    <col min="1553" max="1792" width="7.6640625" style="311"/>
    <col min="1793" max="1793" width="4.6640625" style="311" customWidth="1"/>
    <col min="1794" max="1794" width="52.44140625" style="311" customWidth="1"/>
    <col min="1795" max="1795" width="21" style="311" customWidth="1"/>
    <col min="1796" max="1808" width="0" style="311" hidden="1" customWidth="1"/>
    <col min="1809" max="2048" width="7.6640625" style="311"/>
    <col min="2049" max="2049" width="4.6640625" style="311" customWidth="1"/>
    <col min="2050" max="2050" width="52.44140625" style="311" customWidth="1"/>
    <col min="2051" max="2051" width="21" style="311" customWidth="1"/>
    <col min="2052" max="2064" width="0" style="311" hidden="1" customWidth="1"/>
    <col min="2065" max="2304" width="7.6640625" style="311"/>
    <col min="2305" max="2305" width="4.6640625" style="311" customWidth="1"/>
    <col min="2306" max="2306" width="52.44140625" style="311" customWidth="1"/>
    <col min="2307" max="2307" width="21" style="311" customWidth="1"/>
    <col min="2308" max="2320" width="0" style="311" hidden="1" customWidth="1"/>
    <col min="2321" max="2560" width="7.6640625" style="311"/>
    <col min="2561" max="2561" width="4.6640625" style="311" customWidth="1"/>
    <col min="2562" max="2562" width="52.44140625" style="311" customWidth="1"/>
    <col min="2563" max="2563" width="21" style="311" customWidth="1"/>
    <col min="2564" max="2576" width="0" style="311" hidden="1" customWidth="1"/>
    <col min="2577" max="2816" width="7.6640625" style="311"/>
    <col min="2817" max="2817" width="4.6640625" style="311" customWidth="1"/>
    <col min="2818" max="2818" width="52.44140625" style="311" customWidth="1"/>
    <col min="2819" max="2819" width="21" style="311" customWidth="1"/>
    <col min="2820" max="2832" width="0" style="311" hidden="1" customWidth="1"/>
    <col min="2833" max="3072" width="7.6640625" style="311"/>
    <col min="3073" max="3073" width="4.6640625" style="311" customWidth="1"/>
    <col min="3074" max="3074" width="52.44140625" style="311" customWidth="1"/>
    <col min="3075" max="3075" width="21" style="311" customWidth="1"/>
    <col min="3076" max="3088" width="0" style="311" hidden="1" customWidth="1"/>
    <col min="3089" max="3328" width="7.6640625" style="311"/>
    <col min="3329" max="3329" width="4.6640625" style="311" customWidth="1"/>
    <col min="3330" max="3330" width="52.44140625" style="311" customWidth="1"/>
    <col min="3331" max="3331" width="21" style="311" customWidth="1"/>
    <col min="3332" max="3344" width="0" style="311" hidden="1" customWidth="1"/>
    <col min="3345" max="3584" width="7.6640625" style="311"/>
    <col min="3585" max="3585" width="4.6640625" style="311" customWidth="1"/>
    <col min="3586" max="3586" width="52.44140625" style="311" customWidth="1"/>
    <col min="3587" max="3587" width="21" style="311" customWidth="1"/>
    <col min="3588" max="3600" width="0" style="311" hidden="1" customWidth="1"/>
    <col min="3601" max="3840" width="7.6640625" style="311"/>
    <col min="3841" max="3841" width="4.6640625" style="311" customWidth="1"/>
    <col min="3842" max="3842" width="52.44140625" style="311" customWidth="1"/>
    <col min="3843" max="3843" width="21" style="311" customWidth="1"/>
    <col min="3844" max="3856" width="0" style="311" hidden="1" customWidth="1"/>
    <col min="3857" max="4096" width="7.6640625" style="311"/>
    <col min="4097" max="4097" width="4.6640625" style="311" customWidth="1"/>
    <col min="4098" max="4098" width="52.44140625" style="311" customWidth="1"/>
    <col min="4099" max="4099" width="21" style="311" customWidth="1"/>
    <col min="4100" max="4112" width="0" style="311" hidden="1" customWidth="1"/>
    <col min="4113" max="4352" width="7.6640625" style="311"/>
    <col min="4353" max="4353" width="4.6640625" style="311" customWidth="1"/>
    <col min="4354" max="4354" width="52.44140625" style="311" customWidth="1"/>
    <col min="4355" max="4355" width="21" style="311" customWidth="1"/>
    <col min="4356" max="4368" width="0" style="311" hidden="1" customWidth="1"/>
    <col min="4369" max="4608" width="7.6640625" style="311"/>
    <col min="4609" max="4609" width="4.6640625" style="311" customWidth="1"/>
    <col min="4610" max="4610" width="52.44140625" style="311" customWidth="1"/>
    <col min="4611" max="4611" width="21" style="311" customWidth="1"/>
    <col min="4612" max="4624" width="0" style="311" hidden="1" customWidth="1"/>
    <col min="4625" max="4864" width="7.6640625" style="311"/>
    <col min="4865" max="4865" width="4.6640625" style="311" customWidth="1"/>
    <col min="4866" max="4866" width="52.44140625" style="311" customWidth="1"/>
    <col min="4867" max="4867" width="21" style="311" customWidth="1"/>
    <col min="4868" max="4880" width="0" style="311" hidden="1" customWidth="1"/>
    <col min="4881" max="5120" width="7.6640625" style="311"/>
    <col min="5121" max="5121" width="4.6640625" style="311" customWidth="1"/>
    <col min="5122" max="5122" width="52.44140625" style="311" customWidth="1"/>
    <col min="5123" max="5123" width="21" style="311" customWidth="1"/>
    <col min="5124" max="5136" width="0" style="311" hidden="1" customWidth="1"/>
    <col min="5137" max="5376" width="7.6640625" style="311"/>
    <col min="5377" max="5377" width="4.6640625" style="311" customWidth="1"/>
    <col min="5378" max="5378" width="52.44140625" style="311" customWidth="1"/>
    <col min="5379" max="5379" width="21" style="311" customWidth="1"/>
    <col min="5380" max="5392" width="0" style="311" hidden="1" customWidth="1"/>
    <col min="5393" max="5632" width="7.6640625" style="311"/>
    <col min="5633" max="5633" width="4.6640625" style="311" customWidth="1"/>
    <col min="5634" max="5634" width="52.44140625" style="311" customWidth="1"/>
    <col min="5635" max="5635" width="21" style="311" customWidth="1"/>
    <col min="5636" max="5648" width="0" style="311" hidden="1" customWidth="1"/>
    <col min="5649" max="5888" width="7.6640625" style="311"/>
    <col min="5889" max="5889" width="4.6640625" style="311" customWidth="1"/>
    <col min="5890" max="5890" width="52.44140625" style="311" customWidth="1"/>
    <col min="5891" max="5891" width="21" style="311" customWidth="1"/>
    <col min="5892" max="5904" width="0" style="311" hidden="1" customWidth="1"/>
    <col min="5905" max="6144" width="7.6640625" style="311"/>
    <col min="6145" max="6145" width="4.6640625" style="311" customWidth="1"/>
    <col min="6146" max="6146" width="52.44140625" style="311" customWidth="1"/>
    <col min="6147" max="6147" width="21" style="311" customWidth="1"/>
    <col min="6148" max="6160" width="0" style="311" hidden="1" customWidth="1"/>
    <col min="6161" max="6400" width="7.6640625" style="311"/>
    <col min="6401" max="6401" width="4.6640625" style="311" customWidth="1"/>
    <col min="6402" max="6402" width="52.44140625" style="311" customWidth="1"/>
    <col min="6403" max="6403" width="21" style="311" customWidth="1"/>
    <col min="6404" max="6416" width="0" style="311" hidden="1" customWidth="1"/>
    <col min="6417" max="6656" width="7.6640625" style="311"/>
    <col min="6657" max="6657" width="4.6640625" style="311" customWidth="1"/>
    <col min="6658" max="6658" width="52.44140625" style="311" customWidth="1"/>
    <col min="6659" max="6659" width="21" style="311" customWidth="1"/>
    <col min="6660" max="6672" width="0" style="311" hidden="1" customWidth="1"/>
    <col min="6673" max="6912" width="7.6640625" style="311"/>
    <col min="6913" max="6913" width="4.6640625" style="311" customWidth="1"/>
    <col min="6914" max="6914" width="52.44140625" style="311" customWidth="1"/>
    <col min="6915" max="6915" width="21" style="311" customWidth="1"/>
    <col min="6916" max="6928" width="0" style="311" hidden="1" customWidth="1"/>
    <col min="6929" max="7168" width="7.6640625" style="311"/>
    <col min="7169" max="7169" width="4.6640625" style="311" customWidth="1"/>
    <col min="7170" max="7170" width="52.44140625" style="311" customWidth="1"/>
    <col min="7171" max="7171" width="21" style="311" customWidth="1"/>
    <col min="7172" max="7184" width="0" style="311" hidden="1" customWidth="1"/>
    <col min="7185" max="7424" width="7.6640625" style="311"/>
    <col min="7425" max="7425" width="4.6640625" style="311" customWidth="1"/>
    <col min="7426" max="7426" width="52.44140625" style="311" customWidth="1"/>
    <col min="7427" max="7427" width="21" style="311" customWidth="1"/>
    <col min="7428" max="7440" width="0" style="311" hidden="1" customWidth="1"/>
    <col min="7441" max="7680" width="7.6640625" style="311"/>
    <col min="7681" max="7681" width="4.6640625" style="311" customWidth="1"/>
    <col min="7682" max="7682" width="52.44140625" style="311" customWidth="1"/>
    <col min="7683" max="7683" width="21" style="311" customWidth="1"/>
    <col min="7684" max="7696" width="0" style="311" hidden="1" customWidth="1"/>
    <col min="7697" max="7936" width="7.6640625" style="311"/>
    <col min="7937" max="7937" width="4.6640625" style="311" customWidth="1"/>
    <col min="7938" max="7938" width="52.44140625" style="311" customWidth="1"/>
    <col min="7939" max="7939" width="21" style="311" customWidth="1"/>
    <col min="7940" max="7952" width="0" style="311" hidden="1" customWidth="1"/>
    <col min="7953" max="8192" width="7.6640625" style="311"/>
    <col min="8193" max="8193" width="4.6640625" style="311" customWidth="1"/>
    <col min="8194" max="8194" width="52.44140625" style="311" customWidth="1"/>
    <col min="8195" max="8195" width="21" style="311" customWidth="1"/>
    <col min="8196" max="8208" width="0" style="311" hidden="1" customWidth="1"/>
    <col min="8209" max="8448" width="7.6640625" style="311"/>
    <col min="8449" max="8449" width="4.6640625" style="311" customWidth="1"/>
    <col min="8450" max="8450" width="52.44140625" style="311" customWidth="1"/>
    <col min="8451" max="8451" width="21" style="311" customWidth="1"/>
    <col min="8452" max="8464" width="0" style="311" hidden="1" customWidth="1"/>
    <col min="8465" max="8704" width="7.6640625" style="311"/>
    <col min="8705" max="8705" width="4.6640625" style="311" customWidth="1"/>
    <col min="8706" max="8706" width="52.44140625" style="311" customWidth="1"/>
    <col min="8707" max="8707" width="21" style="311" customWidth="1"/>
    <col min="8708" max="8720" width="0" style="311" hidden="1" customWidth="1"/>
    <col min="8721" max="8960" width="7.6640625" style="311"/>
    <col min="8961" max="8961" width="4.6640625" style="311" customWidth="1"/>
    <col min="8962" max="8962" width="52.44140625" style="311" customWidth="1"/>
    <col min="8963" max="8963" width="21" style="311" customWidth="1"/>
    <col min="8964" max="8976" width="0" style="311" hidden="1" customWidth="1"/>
    <col min="8977" max="9216" width="7.6640625" style="311"/>
    <col min="9217" max="9217" width="4.6640625" style="311" customWidth="1"/>
    <col min="9218" max="9218" width="52.44140625" style="311" customWidth="1"/>
    <col min="9219" max="9219" width="21" style="311" customWidth="1"/>
    <col min="9220" max="9232" width="0" style="311" hidden="1" customWidth="1"/>
    <col min="9233" max="9472" width="7.6640625" style="311"/>
    <col min="9473" max="9473" width="4.6640625" style="311" customWidth="1"/>
    <col min="9474" max="9474" width="52.44140625" style="311" customWidth="1"/>
    <col min="9475" max="9475" width="21" style="311" customWidth="1"/>
    <col min="9476" max="9488" width="0" style="311" hidden="1" customWidth="1"/>
    <col min="9489" max="9728" width="7.6640625" style="311"/>
    <col min="9729" max="9729" width="4.6640625" style="311" customWidth="1"/>
    <col min="9730" max="9730" width="52.44140625" style="311" customWidth="1"/>
    <col min="9731" max="9731" width="21" style="311" customWidth="1"/>
    <col min="9732" max="9744" width="0" style="311" hidden="1" customWidth="1"/>
    <col min="9745" max="9984" width="7.6640625" style="311"/>
    <col min="9985" max="9985" width="4.6640625" style="311" customWidth="1"/>
    <col min="9986" max="9986" width="52.44140625" style="311" customWidth="1"/>
    <col min="9987" max="9987" width="21" style="311" customWidth="1"/>
    <col min="9988" max="10000" width="0" style="311" hidden="1" customWidth="1"/>
    <col min="10001" max="10240" width="7.6640625" style="311"/>
    <col min="10241" max="10241" width="4.6640625" style="311" customWidth="1"/>
    <col min="10242" max="10242" width="52.44140625" style="311" customWidth="1"/>
    <col min="10243" max="10243" width="21" style="311" customWidth="1"/>
    <col min="10244" max="10256" width="0" style="311" hidden="1" customWidth="1"/>
    <col min="10257" max="10496" width="7.6640625" style="311"/>
    <col min="10497" max="10497" width="4.6640625" style="311" customWidth="1"/>
    <col min="10498" max="10498" width="52.44140625" style="311" customWidth="1"/>
    <col min="10499" max="10499" width="21" style="311" customWidth="1"/>
    <col min="10500" max="10512" width="0" style="311" hidden="1" customWidth="1"/>
    <col min="10513" max="10752" width="7.6640625" style="311"/>
    <col min="10753" max="10753" width="4.6640625" style="311" customWidth="1"/>
    <col min="10754" max="10754" width="52.44140625" style="311" customWidth="1"/>
    <col min="10755" max="10755" width="21" style="311" customWidth="1"/>
    <col min="10756" max="10768" width="0" style="311" hidden="1" customWidth="1"/>
    <col min="10769" max="11008" width="7.6640625" style="311"/>
    <col min="11009" max="11009" width="4.6640625" style="311" customWidth="1"/>
    <col min="11010" max="11010" width="52.44140625" style="311" customWidth="1"/>
    <col min="11011" max="11011" width="21" style="311" customWidth="1"/>
    <col min="11012" max="11024" width="0" style="311" hidden="1" customWidth="1"/>
    <col min="11025" max="11264" width="7.6640625" style="311"/>
    <col min="11265" max="11265" width="4.6640625" style="311" customWidth="1"/>
    <col min="11266" max="11266" width="52.44140625" style="311" customWidth="1"/>
    <col min="11267" max="11267" width="21" style="311" customWidth="1"/>
    <col min="11268" max="11280" width="0" style="311" hidden="1" customWidth="1"/>
    <col min="11281" max="11520" width="7.6640625" style="311"/>
    <col min="11521" max="11521" width="4.6640625" style="311" customWidth="1"/>
    <col min="11522" max="11522" width="52.44140625" style="311" customWidth="1"/>
    <col min="11523" max="11523" width="21" style="311" customWidth="1"/>
    <col min="11524" max="11536" width="0" style="311" hidden="1" customWidth="1"/>
    <col min="11537" max="11776" width="7.6640625" style="311"/>
    <col min="11777" max="11777" width="4.6640625" style="311" customWidth="1"/>
    <col min="11778" max="11778" width="52.44140625" style="311" customWidth="1"/>
    <col min="11779" max="11779" width="21" style="311" customWidth="1"/>
    <col min="11780" max="11792" width="0" style="311" hidden="1" customWidth="1"/>
    <col min="11793" max="12032" width="7.6640625" style="311"/>
    <col min="12033" max="12033" width="4.6640625" style="311" customWidth="1"/>
    <col min="12034" max="12034" width="52.44140625" style="311" customWidth="1"/>
    <col min="12035" max="12035" width="21" style="311" customWidth="1"/>
    <col min="12036" max="12048" width="0" style="311" hidden="1" customWidth="1"/>
    <col min="12049" max="12288" width="7.6640625" style="311"/>
    <col min="12289" max="12289" width="4.6640625" style="311" customWidth="1"/>
    <col min="12290" max="12290" width="52.44140625" style="311" customWidth="1"/>
    <col min="12291" max="12291" width="21" style="311" customWidth="1"/>
    <col min="12292" max="12304" width="0" style="311" hidden="1" customWidth="1"/>
    <col min="12305" max="12544" width="7.6640625" style="311"/>
    <col min="12545" max="12545" width="4.6640625" style="311" customWidth="1"/>
    <col min="12546" max="12546" width="52.44140625" style="311" customWidth="1"/>
    <col min="12547" max="12547" width="21" style="311" customWidth="1"/>
    <col min="12548" max="12560" width="0" style="311" hidden="1" customWidth="1"/>
    <col min="12561" max="12800" width="7.6640625" style="311"/>
    <col min="12801" max="12801" width="4.6640625" style="311" customWidth="1"/>
    <col min="12802" max="12802" width="52.44140625" style="311" customWidth="1"/>
    <col min="12803" max="12803" width="21" style="311" customWidth="1"/>
    <col min="12804" max="12816" width="0" style="311" hidden="1" customWidth="1"/>
    <col min="12817" max="13056" width="7.6640625" style="311"/>
    <col min="13057" max="13057" width="4.6640625" style="311" customWidth="1"/>
    <col min="13058" max="13058" width="52.44140625" style="311" customWidth="1"/>
    <col min="13059" max="13059" width="21" style="311" customWidth="1"/>
    <col min="13060" max="13072" width="0" style="311" hidden="1" customWidth="1"/>
    <col min="13073" max="13312" width="7.6640625" style="311"/>
    <col min="13313" max="13313" width="4.6640625" style="311" customWidth="1"/>
    <col min="13314" max="13314" width="52.44140625" style="311" customWidth="1"/>
    <col min="13315" max="13315" width="21" style="311" customWidth="1"/>
    <col min="13316" max="13328" width="0" style="311" hidden="1" customWidth="1"/>
    <col min="13329" max="13568" width="7.6640625" style="311"/>
    <col min="13569" max="13569" width="4.6640625" style="311" customWidth="1"/>
    <col min="13570" max="13570" width="52.44140625" style="311" customWidth="1"/>
    <col min="13571" max="13571" width="21" style="311" customWidth="1"/>
    <col min="13572" max="13584" width="0" style="311" hidden="1" customWidth="1"/>
    <col min="13585" max="13824" width="7.6640625" style="311"/>
    <col min="13825" max="13825" width="4.6640625" style="311" customWidth="1"/>
    <col min="13826" max="13826" width="52.44140625" style="311" customWidth="1"/>
    <col min="13827" max="13827" width="21" style="311" customWidth="1"/>
    <col min="13828" max="13840" width="0" style="311" hidden="1" customWidth="1"/>
    <col min="13841" max="14080" width="7.6640625" style="311"/>
    <col min="14081" max="14081" width="4.6640625" style="311" customWidth="1"/>
    <col min="14082" max="14082" width="52.44140625" style="311" customWidth="1"/>
    <col min="14083" max="14083" width="21" style="311" customWidth="1"/>
    <col min="14084" max="14096" width="0" style="311" hidden="1" customWidth="1"/>
    <col min="14097" max="14336" width="7.6640625" style="311"/>
    <col min="14337" max="14337" width="4.6640625" style="311" customWidth="1"/>
    <col min="14338" max="14338" width="52.44140625" style="311" customWidth="1"/>
    <col min="14339" max="14339" width="21" style="311" customWidth="1"/>
    <col min="14340" max="14352" width="0" style="311" hidden="1" customWidth="1"/>
    <col min="14353" max="14592" width="7.6640625" style="311"/>
    <col min="14593" max="14593" width="4.6640625" style="311" customWidth="1"/>
    <col min="14594" max="14594" width="52.44140625" style="311" customWidth="1"/>
    <col min="14595" max="14595" width="21" style="311" customWidth="1"/>
    <col min="14596" max="14608" width="0" style="311" hidden="1" customWidth="1"/>
    <col min="14609" max="14848" width="7.6640625" style="311"/>
    <col min="14849" max="14849" width="4.6640625" style="311" customWidth="1"/>
    <col min="14850" max="14850" width="52.44140625" style="311" customWidth="1"/>
    <col min="14851" max="14851" width="21" style="311" customWidth="1"/>
    <col min="14852" max="14864" width="0" style="311" hidden="1" customWidth="1"/>
    <col min="14865" max="15104" width="7.6640625" style="311"/>
    <col min="15105" max="15105" width="4.6640625" style="311" customWidth="1"/>
    <col min="15106" max="15106" width="52.44140625" style="311" customWidth="1"/>
    <col min="15107" max="15107" width="21" style="311" customWidth="1"/>
    <col min="15108" max="15120" width="0" style="311" hidden="1" customWidth="1"/>
    <col min="15121" max="15360" width="7.6640625" style="311"/>
    <col min="15361" max="15361" width="4.6640625" style="311" customWidth="1"/>
    <col min="15362" max="15362" width="52.44140625" style="311" customWidth="1"/>
    <col min="15363" max="15363" width="21" style="311" customWidth="1"/>
    <col min="15364" max="15376" width="0" style="311" hidden="1" customWidth="1"/>
    <col min="15377" max="15616" width="7.6640625" style="311"/>
    <col min="15617" max="15617" width="4.6640625" style="311" customWidth="1"/>
    <col min="15618" max="15618" width="52.44140625" style="311" customWidth="1"/>
    <col min="15619" max="15619" width="21" style="311" customWidth="1"/>
    <col min="15620" max="15632" width="0" style="311" hidden="1" customWidth="1"/>
    <col min="15633" max="15872" width="7.6640625" style="311"/>
    <col min="15873" max="15873" width="4.6640625" style="311" customWidth="1"/>
    <col min="15874" max="15874" width="52.44140625" style="311" customWidth="1"/>
    <col min="15875" max="15875" width="21" style="311" customWidth="1"/>
    <col min="15876" max="15888" width="0" style="311" hidden="1" customWidth="1"/>
    <col min="15889" max="16128" width="7.6640625" style="311"/>
    <col min="16129" max="16129" width="4.6640625" style="311" customWidth="1"/>
    <col min="16130" max="16130" width="52.44140625" style="311" customWidth="1"/>
    <col min="16131" max="16131" width="21" style="311" customWidth="1"/>
    <col min="16132" max="16144" width="0" style="311" hidden="1" customWidth="1"/>
    <col min="16145" max="16384" width="7.6640625" style="311"/>
  </cols>
  <sheetData>
    <row r="1" spans="1:18" ht="29.1" customHeight="1">
      <c r="A1" s="437" t="s">
        <v>374</v>
      </c>
      <c r="B1" s="437"/>
      <c r="C1" s="437"/>
      <c r="D1" s="437"/>
    </row>
    <row r="2" spans="1:18" ht="24" customHeight="1">
      <c r="A2" s="437" t="s">
        <v>367</v>
      </c>
      <c r="B2" s="437"/>
      <c r="C2" s="437"/>
      <c r="D2" s="437"/>
    </row>
    <row r="3" spans="1:18" ht="16.5" hidden="1">
      <c r="A3" s="434" t="s">
        <v>427</v>
      </c>
      <c r="B3" s="434"/>
      <c r="C3" s="434"/>
      <c r="D3" s="312"/>
    </row>
    <row r="4" spans="1:18" ht="24.75" customHeight="1">
      <c r="A4" s="438" t="str">
        <f>'PL 01'!A5:X5</f>
        <v>(Kèm theo Nghị quyết số 119/NQ-HĐND ngày 19/12/2025 của HĐND xã Chiềng Sơn)</v>
      </c>
      <c r="B4" s="438"/>
      <c r="C4" s="438"/>
      <c r="D4" s="438"/>
    </row>
    <row r="5" spans="1:18" ht="20.100000000000001" customHeight="1">
      <c r="C5" s="313"/>
      <c r="D5" s="313" t="s">
        <v>368</v>
      </c>
    </row>
    <row r="6" spans="1:18" ht="28.5" customHeight="1">
      <c r="A6" s="314" t="s">
        <v>32</v>
      </c>
      <c r="B6" s="314" t="s">
        <v>369</v>
      </c>
      <c r="C6" s="315" t="s">
        <v>370</v>
      </c>
      <c r="D6" s="315" t="s">
        <v>30</v>
      </c>
      <c r="F6" s="316"/>
    </row>
    <row r="7" spans="1:18" ht="24" customHeight="1">
      <c r="A7" s="314"/>
      <c r="B7" s="314" t="s">
        <v>371</v>
      </c>
      <c r="C7" s="315">
        <f>C8+C11+C19</f>
        <v>98203</v>
      </c>
      <c r="D7" s="315"/>
      <c r="E7" s="320">
        <f>C7-'PL 3'!E7</f>
        <v>1964</v>
      </c>
      <c r="F7" s="317"/>
    </row>
    <row r="8" spans="1:18" s="328" customFormat="1" ht="24" customHeight="1">
      <c r="A8" s="325" t="s">
        <v>2</v>
      </c>
      <c r="B8" s="255" t="s">
        <v>222</v>
      </c>
      <c r="C8" s="326">
        <f>SUM(C9:C10)</f>
        <v>178</v>
      </c>
      <c r="D8" s="326"/>
      <c r="E8" s="327"/>
    </row>
    <row r="9" spans="1:18" ht="36" customHeight="1">
      <c r="A9" s="318">
        <v>1</v>
      </c>
      <c r="B9" s="256" t="s">
        <v>223</v>
      </c>
      <c r="C9" s="257">
        <v>158</v>
      </c>
      <c r="D9" s="439" t="s">
        <v>224</v>
      </c>
    </row>
    <row r="10" spans="1:18" ht="74.099999999999994" customHeight="1">
      <c r="A10" s="318">
        <v>2</v>
      </c>
      <c r="B10" s="258" t="s">
        <v>225</v>
      </c>
      <c r="C10" s="259">
        <v>20</v>
      </c>
      <c r="D10" s="440"/>
    </row>
    <row r="11" spans="1:18" s="328" customFormat="1" ht="38.1" customHeight="1">
      <c r="A11" s="325" t="s">
        <v>3</v>
      </c>
      <c r="B11" s="329" t="s">
        <v>226</v>
      </c>
      <c r="C11" s="326">
        <f>SUM(C12:C18)</f>
        <v>96061</v>
      </c>
      <c r="D11" s="420" t="s">
        <v>425</v>
      </c>
      <c r="E11" s="330"/>
      <c r="R11" s="331"/>
    </row>
    <row r="12" spans="1:18" ht="23.1" customHeight="1">
      <c r="A12" s="318">
        <v>1</v>
      </c>
      <c r="B12" s="332" t="s">
        <v>17</v>
      </c>
      <c r="C12" s="319">
        <f>'PL 3'!F9</f>
        <v>3391</v>
      </c>
      <c r="D12" s="319"/>
    </row>
    <row r="13" spans="1:18" ht="23.1" customHeight="1">
      <c r="A13" s="318">
        <v>2</v>
      </c>
      <c r="B13" s="332" t="s">
        <v>107</v>
      </c>
      <c r="C13" s="319">
        <f>'PL 3'!G9</f>
        <v>56271</v>
      </c>
      <c r="D13" s="319"/>
    </row>
    <row r="14" spans="1:18" ht="23.1" customHeight="1">
      <c r="A14" s="318">
        <v>3</v>
      </c>
      <c r="B14" s="332" t="s">
        <v>18</v>
      </c>
      <c r="C14" s="319">
        <f>'PL 3'!H9</f>
        <v>576</v>
      </c>
      <c r="D14" s="319"/>
    </row>
    <row r="15" spans="1:18" ht="23.1" customHeight="1">
      <c r="A15" s="318">
        <v>4</v>
      </c>
      <c r="B15" s="332" t="s">
        <v>58</v>
      </c>
      <c r="C15" s="319">
        <f>'PL 3'!I9</f>
        <v>3977</v>
      </c>
      <c r="D15" s="319"/>
    </row>
    <row r="16" spans="1:18" ht="23.1" customHeight="1">
      <c r="A16" s="318">
        <v>5</v>
      </c>
      <c r="B16" s="333" t="s">
        <v>19</v>
      </c>
      <c r="C16" s="319">
        <f>'PL 3'!J9</f>
        <v>6150</v>
      </c>
      <c r="D16" s="319"/>
    </row>
    <row r="17" spans="1:5" ht="23.1" customHeight="1">
      <c r="A17" s="318">
        <v>6</v>
      </c>
      <c r="B17" s="334" t="s">
        <v>20</v>
      </c>
      <c r="C17" s="319">
        <f>'PL 3'!K9</f>
        <v>22369</v>
      </c>
      <c r="D17" s="319"/>
    </row>
    <row r="18" spans="1:5" ht="23.1" customHeight="1">
      <c r="A18" s="318">
        <v>7</v>
      </c>
      <c r="B18" s="333" t="s">
        <v>21</v>
      </c>
      <c r="C18" s="319">
        <f>'PL 3'!L9</f>
        <v>3327</v>
      </c>
      <c r="D18" s="319"/>
    </row>
    <row r="19" spans="1:5" s="328" customFormat="1" ht="38.1" customHeight="1">
      <c r="A19" s="325" t="s">
        <v>116</v>
      </c>
      <c r="B19" s="255" t="s">
        <v>39</v>
      </c>
      <c r="C19" s="326">
        <v>1964</v>
      </c>
      <c r="D19" s="326"/>
      <c r="E19" s="327"/>
    </row>
    <row r="20" spans="1:5" ht="24.95" customHeight="1">
      <c r="A20" s="321"/>
    </row>
    <row r="21" spans="1:5" ht="20.25" customHeight="1">
      <c r="A21" s="435" t="s">
        <v>372</v>
      </c>
      <c r="B21" s="435"/>
      <c r="C21" s="435"/>
      <c r="D21" s="311"/>
    </row>
    <row r="22" spans="1:5" ht="20.25" customHeight="1">
      <c r="A22" s="323"/>
      <c r="B22" s="323"/>
      <c r="C22" s="324"/>
      <c r="D22" s="324"/>
    </row>
    <row r="23" spans="1:5" ht="20.25" customHeight="1">
      <c r="A23" s="323"/>
      <c r="B23" s="323"/>
      <c r="C23" s="324"/>
      <c r="D23" s="324"/>
    </row>
    <row r="24" spans="1:5" ht="20.25" customHeight="1">
      <c r="A24" s="323"/>
      <c r="B24" s="323"/>
      <c r="C24" s="324"/>
      <c r="D24" s="324"/>
    </row>
    <row r="25" spans="1:5" ht="20.25" customHeight="1">
      <c r="A25" s="323"/>
      <c r="B25" s="323"/>
      <c r="C25" s="324"/>
      <c r="D25" s="324"/>
    </row>
    <row r="26" spans="1:5" ht="20.25" customHeight="1">
      <c r="A26" s="436" t="s">
        <v>373</v>
      </c>
      <c r="B26" s="436"/>
      <c r="C26" s="436"/>
      <c r="D26" s="311"/>
    </row>
    <row r="27" spans="1:5" ht="24.75" customHeight="1"/>
  </sheetData>
  <mergeCells count="7">
    <mergeCell ref="A3:C3"/>
    <mergeCell ref="A21:C21"/>
    <mergeCell ref="A26:C26"/>
    <mergeCell ref="A1:D1"/>
    <mergeCell ref="A2:D2"/>
    <mergeCell ref="A4:D4"/>
    <mergeCell ref="D9:D10"/>
  </mergeCells>
  <pageMargins left="0.43055555555555602" right="0.36" top="0.5" bottom="0.27" header="0.3" footer="0.3"/>
  <pageSetup paperSize="9" orientation="portrait" r:id="rId1"/>
  <headerFooter>
    <oddFooter>&amp;R&amp;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A1:O145"/>
  <sheetViews>
    <sheetView zoomScale="83" zoomScaleNormal="70" zoomScaleSheetLayoutView="90" zoomScalePageLayoutView="67" workbookViewId="0">
      <selection activeCell="G19" sqref="G19"/>
    </sheetView>
  </sheetViews>
  <sheetFormatPr defaultColWidth="8.88671875" defaultRowHeight="18.75"/>
  <cols>
    <col min="1" max="1" width="5.44140625" style="7" customWidth="1"/>
    <col min="2" max="2" width="48.33203125" style="1" customWidth="1"/>
    <col min="3" max="3" width="7.5546875" style="7" hidden="1" customWidth="1"/>
    <col min="4" max="4" width="7.5546875" style="7" customWidth="1"/>
    <col min="5" max="5" width="11.5546875" style="5" customWidth="1"/>
    <col min="6" max="6" width="11.44140625" style="5" customWidth="1"/>
    <col min="7" max="7" width="10.88671875" style="5" customWidth="1"/>
    <col min="8" max="8" width="11.109375" style="5" customWidth="1"/>
    <col min="9" max="9" width="10.44140625" style="5" customWidth="1"/>
    <col min="10" max="10" width="10" style="9" customWidth="1"/>
    <col min="11" max="11" width="10.5546875" style="6" customWidth="1"/>
    <col min="12" max="12" width="9.5546875" style="9" customWidth="1"/>
    <col min="13" max="13" width="9.5546875" style="5" customWidth="1"/>
    <col min="14" max="14" width="11.109375" style="1" customWidth="1"/>
    <col min="15" max="248" width="8.88671875" style="1"/>
    <col min="249" max="249" width="5.44140625" style="1" customWidth="1"/>
    <col min="250" max="250" width="40.44140625" style="1" customWidth="1"/>
    <col min="251" max="251" width="11.109375" style="1" customWidth="1"/>
    <col min="252" max="253" width="15.5546875" style="1" customWidth="1"/>
    <col min="254" max="254" width="10.88671875" style="1" customWidth="1"/>
    <col min="255" max="255" width="12.109375" style="1" customWidth="1"/>
    <col min="256" max="261" width="13.88671875" style="1" customWidth="1"/>
    <col min="262" max="263" width="9.44140625" style="1" customWidth="1"/>
    <col min="264" max="264" width="22.5546875" style="1" customWidth="1"/>
    <col min="265" max="265" width="33" style="1" customWidth="1"/>
    <col min="266" max="504" width="8.88671875" style="1"/>
    <col min="505" max="505" width="5.44140625" style="1" customWidth="1"/>
    <col min="506" max="506" width="40.44140625" style="1" customWidth="1"/>
    <col min="507" max="507" width="11.109375" style="1" customWidth="1"/>
    <col min="508" max="509" width="15.5546875" style="1" customWidth="1"/>
    <col min="510" max="510" width="10.88671875" style="1" customWidth="1"/>
    <col min="511" max="511" width="12.109375" style="1" customWidth="1"/>
    <col min="512" max="517" width="13.88671875" style="1" customWidth="1"/>
    <col min="518" max="519" width="9.44140625" style="1" customWidth="1"/>
    <col min="520" max="520" width="22.5546875" style="1" customWidth="1"/>
    <col min="521" max="521" width="33" style="1" customWidth="1"/>
    <col min="522" max="760" width="8.88671875" style="1"/>
    <col min="761" max="761" width="5.44140625" style="1" customWidth="1"/>
    <col min="762" max="762" width="40.44140625" style="1" customWidth="1"/>
    <col min="763" max="763" width="11.109375" style="1" customWidth="1"/>
    <col min="764" max="765" width="15.5546875" style="1" customWidth="1"/>
    <col min="766" max="766" width="10.88671875" style="1" customWidth="1"/>
    <col min="767" max="767" width="12.109375" style="1" customWidth="1"/>
    <col min="768" max="773" width="13.88671875" style="1" customWidth="1"/>
    <col min="774" max="775" width="9.44140625" style="1" customWidth="1"/>
    <col min="776" max="776" width="22.5546875" style="1" customWidth="1"/>
    <col min="777" max="777" width="33" style="1" customWidth="1"/>
    <col min="778" max="1016" width="8.88671875" style="1"/>
    <col min="1017" max="1017" width="5.44140625" style="1" customWidth="1"/>
    <col min="1018" max="1018" width="40.44140625" style="1" customWidth="1"/>
    <col min="1019" max="1019" width="11.109375" style="1" customWidth="1"/>
    <col min="1020" max="1021" width="15.5546875" style="1" customWidth="1"/>
    <col min="1022" max="1022" width="10.88671875" style="1" customWidth="1"/>
    <col min="1023" max="1023" width="12.109375" style="1" customWidth="1"/>
    <col min="1024" max="1029" width="13.88671875" style="1" customWidth="1"/>
    <col min="1030" max="1031" width="9.44140625" style="1" customWidth="1"/>
    <col min="1032" max="1032" width="22.5546875" style="1" customWidth="1"/>
    <col min="1033" max="1033" width="33" style="1" customWidth="1"/>
    <col min="1034" max="1272" width="8.88671875" style="1"/>
    <col min="1273" max="1273" width="5.44140625" style="1" customWidth="1"/>
    <col min="1274" max="1274" width="40.44140625" style="1" customWidth="1"/>
    <col min="1275" max="1275" width="11.109375" style="1" customWidth="1"/>
    <col min="1276" max="1277" width="15.5546875" style="1" customWidth="1"/>
    <col min="1278" max="1278" width="10.88671875" style="1" customWidth="1"/>
    <col min="1279" max="1279" width="12.109375" style="1" customWidth="1"/>
    <col min="1280" max="1285" width="13.88671875" style="1" customWidth="1"/>
    <col min="1286" max="1287" width="9.44140625" style="1" customWidth="1"/>
    <col min="1288" max="1288" width="22.5546875" style="1" customWidth="1"/>
    <col min="1289" max="1289" width="33" style="1" customWidth="1"/>
    <col min="1290" max="1528" width="8.88671875" style="1"/>
    <col min="1529" max="1529" width="5.44140625" style="1" customWidth="1"/>
    <col min="1530" max="1530" width="40.44140625" style="1" customWidth="1"/>
    <col min="1531" max="1531" width="11.109375" style="1" customWidth="1"/>
    <col min="1532" max="1533" width="15.5546875" style="1" customWidth="1"/>
    <col min="1534" max="1534" width="10.88671875" style="1" customWidth="1"/>
    <col min="1535" max="1535" width="12.109375" style="1" customWidth="1"/>
    <col min="1536" max="1541" width="13.88671875" style="1" customWidth="1"/>
    <col min="1542" max="1543" width="9.44140625" style="1" customWidth="1"/>
    <col min="1544" max="1544" width="22.5546875" style="1" customWidth="1"/>
    <col min="1545" max="1545" width="33" style="1" customWidth="1"/>
    <col min="1546" max="1784" width="8.88671875" style="1"/>
    <col min="1785" max="1785" width="5.44140625" style="1" customWidth="1"/>
    <col min="1786" max="1786" width="40.44140625" style="1" customWidth="1"/>
    <col min="1787" max="1787" width="11.109375" style="1" customWidth="1"/>
    <col min="1788" max="1789" width="15.5546875" style="1" customWidth="1"/>
    <col min="1790" max="1790" width="10.88671875" style="1" customWidth="1"/>
    <col min="1791" max="1791" width="12.109375" style="1" customWidth="1"/>
    <col min="1792" max="1797" width="13.88671875" style="1" customWidth="1"/>
    <col min="1798" max="1799" width="9.44140625" style="1" customWidth="1"/>
    <col min="1800" max="1800" width="22.5546875" style="1" customWidth="1"/>
    <col min="1801" max="1801" width="33" style="1" customWidth="1"/>
    <col min="1802" max="2040" width="8.88671875" style="1"/>
    <col min="2041" max="2041" width="5.44140625" style="1" customWidth="1"/>
    <col min="2042" max="2042" width="40.44140625" style="1" customWidth="1"/>
    <col min="2043" max="2043" width="11.109375" style="1" customWidth="1"/>
    <col min="2044" max="2045" width="15.5546875" style="1" customWidth="1"/>
    <col min="2046" max="2046" width="10.88671875" style="1" customWidth="1"/>
    <col min="2047" max="2047" width="12.109375" style="1" customWidth="1"/>
    <col min="2048" max="2053" width="13.88671875" style="1" customWidth="1"/>
    <col min="2054" max="2055" width="9.44140625" style="1" customWidth="1"/>
    <col min="2056" max="2056" width="22.5546875" style="1" customWidth="1"/>
    <col min="2057" max="2057" width="33" style="1" customWidth="1"/>
    <col min="2058" max="2296" width="8.88671875" style="1"/>
    <col min="2297" max="2297" width="5.44140625" style="1" customWidth="1"/>
    <col min="2298" max="2298" width="40.44140625" style="1" customWidth="1"/>
    <col min="2299" max="2299" width="11.109375" style="1" customWidth="1"/>
    <col min="2300" max="2301" width="15.5546875" style="1" customWidth="1"/>
    <col min="2302" max="2302" width="10.88671875" style="1" customWidth="1"/>
    <col min="2303" max="2303" width="12.109375" style="1" customWidth="1"/>
    <col min="2304" max="2309" width="13.88671875" style="1" customWidth="1"/>
    <col min="2310" max="2311" width="9.44140625" style="1" customWidth="1"/>
    <col min="2312" max="2312" width="22.5546875" style="1" customWidth="1"/>
    <col min="2313" max="2313" width="33" style="1" customWidth="1"/>
    <col min="2314" max="2552" width="8.88671875" style="1"/>
    <col min="2553" max="2553" width="5.44140625" style="1" customWidth="1"/>
    <col min="2554" max="2554" width="40.44140625" style="1" customWidth="1"/>
    <col min="2555" max="2555" width="11.109375" style="1" customWidth="1"/>
    <col min="2556" max="2557" width="15.5546875" style="1" customWidth="1"/>
    <col min="2558" max="2558" width="10.88671875" style="1" customWidth="1"/>
    <col min="2559" max="2559" width="12.109375" style="1" customWidth="1"/>
    <col min="2560" max="2565" width="13.88671875" style="1" customWidth="1"/>
    <col min="2566" max="2567" width="9.44140625" style="1" customWidth="1"/>
    <col min="2568" max="2568" width="22.5546875" style="1" customWidth="1"/>
    <col min="2569" max="2569" width="33" style="1" customWidth="1"/>
    <col min="2570" max="2808" width="8.88671875" style="1"/>
    <col min="2809" max="2809" width="5.44140625" style="1" customWidth="1"/>
    <col min="2810" max="2810" width="40.44140625" style="1" customWidth="1"/>
    <col min="2811" max="2811" width="11.109375" style="1" customWidth="1"/>
    <col min="2812" max="2813" width="15.5546875" style="1" customWidth="1"/>
    <col min="2814" max="2814" width="10.88671875" style="1" customWidth="1"/>
    <col min="2815" max="2815" width="12.109375" style="1" customWidth="1"/>
    <col min="2816" max="2821" width="13.88671875" style="1" customWidth="1"/>
    <col min="2822" max="2823" width="9.44140625" style="1" customWidth="1"/>
    <col min="2824" max="2824" width="22.5546875" style="1" customWidth="1"/>
    <col min="2825" max="2825" width="33" style="1" customWidth="1"/>
    <col min="2826" max="3064" width="8.88671875" style="1"/>
    <col min="3065" max="3065" width="5.44140625" style="1" customWidth="1"/>
    <col min="3066" max="3066" width="40.44140625" style="1" customWidth="1"/>
    <col min="3067" max="3067" width="11.109375" style="1" customWidth="1"/>
    <col min="3068" max="3069" width="15.5546875" style="1" customWidth="1"/>
    <col min="3070" max="3070" width="10.88671875" style="1" customWidth="1"/>
    <col min="3071" max="3071" width="12.109375" style="1" customWidth="1"/>
    <col min="3072" max="3077" width="13.88671875" style="1" customWidth="1"/>
    <col min="3078" max="3079" width="9.44140625" style="1" customWidth="1"/>
    <col min="3080" max="3080" width="22.5546875" style="1" customWidth="1"/>
    <col min="3081" max="3081" width="33" style="1" customWidth="1"/>
    <col min="3082" max="3320" width="8.88671875" style="1"/>
    <col min="3321" max="3321" width="5.44140625" style="1" customWidth="1"/>
    <col min="3322" max="3322" width="40.44140625" style="1" customWidth="1"/>
    <col min="3323" max="3323" width="11.109375" style="1" customWidth="1"/>
    <col min="3324" max="3325" width="15.5546875" style="1" customWidth="1"/>
    <col min="3326" max="3326" width="10.88671875" style="1" customWidth="1"/>
    <col min="3327" max="3327" width="12.109375" style="1" customWidth="1"/>
    <col min="3328" max="3333" width="13.88671875" style="1" customWidth="1"/>
    <col min="3334" max="3335" width="9.44140625" style="1" customWidth="1"/>
    <col min="3336" max="3336" width="22.5546875" style="1" customWidth="1"/>
    <col min="3337" max="3337" width="33" style="1" customWidth="1"/>
    <col min="3338" max="3576" width="8.88671875" style="1"/>
    <col min="3577" max="3577" width="5.44140625" style="1" customWidth="1"/>
    <col min="3578" max="3578" width="40.44140625" style="1" customWidth="1"/>
    <col min="3579" max="3579" width="11.109375" style="1" customWidth="1"/>
    <col min="3580" max="3581" width="15.5546875" style="1" customWidth="1"/>
    <col min="3582" max="3582" width="10.88671875" style="1" customWidth="1"/>
    <col min="3583" max="3583" width="12.109375" style="1" customWidth="1"/>
    <col min="3584" max="3589" width="13.88671875" style="1" customWidth="1"/>
    <col min="3590" max="3591" width="9.44140625" style="1" customWidth="1"/>
    <col min="3592" max="3592" width="22.5546875" style="1" customWidth="1"/>
    <col min="3593" max="3593" width="33" style="1" customWidth="1"/>
    <col min="3594" max="3832" width="8.88671875" style="1"/>
    <col min="3833" max="3833" width="5.44140625" style="1" customWidth="1"/>
    <col min="3834" max="3834" width="40.44140625" style="1" customWidth="1"/>
    <col min="3835" max="3835" width="11.109375" style="1" customWidth="1"/>
    <col min="3836" max="3837" width="15.5546875" style="1" customWidth="1"/>
    <col min="3838" max="3838" width="10.88671875" style="1" customWidth="1"/>
    <col min="3839" max="3839" width="12.109375" style="1" customWidth="1"/>
    <col min="3840" max="3845" width="13.88671875" style="1" customWidth="1"/>
    <col min="3846" max="3847" width="9.44140625" style="1" customWidth="1"/>
    <col min="3848" max="3848" width="22.5546875" style="1" customWidth="1"/>
    <col min="3849" max="3849" width="33" style="1" customWidth="1"/>
    <col min="3850" max="4088" width="8.88671875" style="1"/>
    <col min="4089" max="4089" width="5.44140625" style="1" customWidth="1"/>
    <col min="4090" max="4090" width="40.44140625" style="1" customWidth="1"/>
    <col min="4091" max="4091" width="11.109375" style="1" customWidth="1"/>
    <col min="4092" max="4093" width="15.5546875" style="1" customWidth="1"/>
    <col min="4094" max="4094" width="10.88671875" style="1" customWidth="1"/>
    <col min="4095" max="4095" width="12.109375" style="1" customWidth="1"/>
    <col min="4096" max="4101" width="13.88671875" style="1" customWidth="1"/>
    <col min="4102" max="4103" width="9.44140625" style="1" customWidth="1"/>
    <col min="4104" max="4104" width="22.5546875" style="1" customWidth="1"/>
    <col min="4105" max="4105" width="33" style="1" customWidth="1"/>
    <col min="4106" max="4344" width="8.88671875" style="1"/>
    <col min="4345" max="4345" width="5.44140625" style="1" customWidth="1"/>
    <col min="4346" max="4346" width="40.44140625" style="1" customWidth="1"/>
    <col min="4347" max="4347" width="11.109375" style="1" customWidth="1"/>
    <col min="4348" max="4349" width="15.5546875" style="1" customWidth="1"/>
    <col min="4350" max="4350" width="10.88671875" style="1" customWidth="1"/>
    <col min="4351" max="4351" width="12.109375" style="1" customWidth="1"/>
    <col min="4352" max="4357" width="13.88671875" style="1" customWidth="1"/>
    <col min="4358" max="4359" width="9.44140625" style="1" customWidth="1"/>
    <col min="4360" max="4360" width="22.5546875" style="1" customWidth="1"/>
    <col min="4361" max="4361" width="33" style="1" customWidth="1"/>
    <col min="4362" max="4600" width="8.88671875" style="1"/>
    <col min="4601" max="4601" width="5.44140625" style="1" customWidth="1"/>
    <col min="4602" max="4602" width="40.44140625" style="1" customWidth="1"/>
    <col min="4603" max="4603" width="11.109375" style="1" customWidth="1"/>
    <col min="4604" max="4605" width="15.5546875" style="1" customWidth="1"/>
    <col min="4606" max="4606" width="10.88671875" style="1" customWidth="1"/>
    <col min="4607" max="4607" width="12.109375" style="1" customWidth="1"/>
    <col min="4608" max="4613" width="13.88671875" style="1" customWidth="1"/>
    <col min="4614" max="4615" width="9.44140625" style="1" customWidth="1"/>
    <col min="4616" max="4616" width="22.5546875" style="1" customWidth="1"/>
    <col min="4617" max="4617" width="33" style="1" customWidth="1"/>
    <col min="4618" max="4856" width="8.88671875" style="1"/>
    <col min="4857" max="4857" width="5.44140625" style="1" customWidth="1"/>
    <col min="4858" max="4858" width="40.44140625" style="1" customWidth="1"/>
    <col min="4859" max="4859" width="11.109375" style="1" customWidth="1"/>
    <col min="4860" max="4861" width="15.5546875" style="1" customWidth="1"/>
    <col min="4862" max="4862" width="10.88671875" style="1" customWidth="1"/>
    <col min="4863" max="4863" width="12.109375" style="1" customWidth="1"/>
    <col min="4864" max="4869" width="13.88671875" style="1" customWidth="1"/>
    <col min="4870" max="4871" width="9.44140625" style="1" customWidth="1"/>
    <col min="4872" max="4872" width="22.5546875" style="1" customWidth="1"/>
    <col min="4873" max="4873" width="33" style="1" customWidth="1"/>
    <col min="4874" max="5112" width="8.88671875" style="1"/>
    <col min="5113" max="5113" width="5.44140625" style="1" customWidth="1"/>
    <col min="5114" max="5114" width="40.44140625" style="1" customWidth="1"/>
    <col min="5115" max="5115" width="11.109375" style="1" customWidth="1"/>
    <col min="5116" max="5117" width="15.5546875" style="1" customWidth="1"/>
    <col min="5118" max="5118" width="10.88671875" style="1" customWidth="1"/>
    <col min="5119" max="5119" width="12.109375" style="1" customWidth="1"/>
    <col min="5120" max="5125" width="13.88671875" style="1" customWidth="1"/>
    <col min="5126" max="5127" width="9.44140625" style="1" customWidth="1"/>
    <col min="5128" max="5128" width="22.5546875" style="1" customWidth="1"/>
    <col min="5129" max="5129" width="33" style="1" customWidth="1"/>
    <col min="5130" max="5368" width="8.88671875" style="1"/>
    <col min="5369" max="5369" width="5.44140625" style="1" customWidth="1"/>
    <col min="5370" max="5370" width="40.44140625" style="1" customWidth="1"/>
    <col min="5371" max="5371" width="11.109375" style="1" customWidth="1"/>
    <col min="5372" max="5373" width="15.5546875" style="1" customWidth="1"/>
    <col min="5374" max="5374" width="10.88671875" style="1" customWidth="1"/>
    <col min="5375" max="5375" width="12.109375" style="1" customWidth="1"/>
    <col min="5376" max="5381" width="13.88671875" style="1" customWidth="1"/>
    <col min="5382" max="5383" width="9.44140625" style="1" customWidth="1"/>
    <col min="5384" max="5384" width="22.5546875" style="1" customWidth="1"/>
    <col min="5385" max="5385" width="33" style="1" customWidth="1"/>
    <col min="5386" max="5624" width="8.88671875" style="1"/>
    <col min="5625" max="5625" width="5.44140625" style="1" customWidth="1"/>
    <col min="5626" max="5626" width="40.44140625" style="1" customWidth="1"/>
    <col min="5627" max="5627" width="11.109375" style="1" customWidth="1"/>
    <col min="5628" max="5629" width="15.5546875" style="1" customWidth="1"/>
    <col min="5630" max="5630" width="10.88671875" style="1" customWidth="1"/>
    <col min="5631" max="5631" width="12.109375" style="1" customWidth="1"/>
    <col min="5632" max="5637" width="13.88671875" style="1" customWidth="1"/>
    <col min="5638" max="5639" width="9.44140625" style="1" customWidth="1"/>
    <col min="5640" max="5640" width="22.5546875" style="1" customWidth="1"/>
    <col min="5641" max="5641" width="33" style="1" customWidth="1"/>
    <col min="5642" max="5880" width="8.88671875" style="1"/>
    <col min="5881" max="5881" width="5.44140625" style="1" customWidth="1"/>
    <col min="5882" max="5882" width="40.44140625" style="1" customWidth="1"/>
    <col min="5883" max="5883" width="11.109375" style="1" customWidth="1"/>
    <col min="5884" max="5885" width="15.5546875" style="1" customWidth="1"/>
    <col min="5886" max="5886" width="10.88671875" style="1" customWidth="1"/>
    <col min="5887" max="5887" width="12.109375" style="1" customWidth="1"/>
    <col min="5888" max="5893" width="13.88671875" style="1" customWidth="1"/>
    <col min="5894" max="5895" width="9.44140625" style="1" customWidth="1"/>
    <col min="5896" max="5896" width="22.5546875" style="1" customWidth="1"/>
    <col min="5897" max="5897" width="33" style="1" customWidth="1"/>
    <col min="5898" max="6136" width="8.88671875" style="1"/>
    <col min="6137" max="6137" width="5.44140625" style="1" customWidth="1"/>
    <col min="6138" max="6138" width="40.44140625" style="1" customWidth="1"/>
    <col min="6139" max="6139" width="11.109375" style="1" customWidth="1"/>
    <col min="6140" max="6141" width="15.5546875" style="1" customWidth="1"/>
    <col min="6142" max="6142" width="10.88671875" style="1" customWidth="1"/>
    <col min="6143" max="6143" width="12.109375" style="1" customWidth="1"/>
    <col min="6144" max="6149" width="13.88671875" style="1" customWidth="1"/>
    <col min="6150" max="6151" width="9.44140625" style="1" customWidth="1"/>
    <col min="6152" max="6152" width="22.5546875" style="1" customWidth="1"/>
    <col min="6153" max="6153" width="33" style="1" customWidth="1"/>
    <col min="6154" max="6392" width="8.88671875" style="1"/>
    <col min="6393" max="6393" width="5.44140625" style="1" customWidth="1"/>
    <col min="6394" max="6394" width="40.44140625" style="1" customWidth="1"/>
    <col min="6395" max="6395" width="11.109375" style="1" customWidth="1"/>
    <col min="6396" max="6397" width="15.5546875" style="1" customWidth="1"/>
    <col min="6398" max="6398" width="10.88671875" style="1" customWidth="1"/>
    <col min="6399" max="6399" width="12.109375" style="1" customWidth="1"/>
    <col min="6400" max="6405" width="13.88671875" style="1" customWidth="1"/>
    <col min="6406" max="6407" width="9.44140625" style="1" customWidth="1"/>
    <col min="6408" max="6408" width="22.5546875" style="1" customWidth="1"/>
    <col min="6409" max="6409" width="33" style="1" customWidth="1"/>
    <col min="6410" max="6648" width="8.88671875" style="1"/>
    <col min="6649" max="6649" width="5.44140625" style="1" customWidth="1"/>
    <col min="6650" max="6650" width="40.44140625" style="1" customWidth="1"/>
    <col min="6651" max="6651" width="11.109375" style="1" customWidth="1"/>
    <col min="6652" max="6653" width="15.5546875" style="1" customWidth="1"/>
    <col min="6654" max="6654" width="10.88671875" style="1" customWidth="1"/>
    <col min="6655" max="6655" width="12.109375" style="1" customWidth="1"/>
    <col min="6656" max="6661" width="13.88671875" style="1" customWidth="1"/>
    <col min="6662" max="6663" width="9.44140625" style="1" customWidth="1"/>
    <col min="6664" max="6664" width="22.5546875" style="1" customWidth="1"/>
    <col min="6665" max="6665" width="33" style="1" customWidth="1"/>
    <col min="6666" max="6904" width="8.88671875" style="1"/>
    <col min="6905" max="6905" width="5.44140625" style="1" customWidth="1"/>
    <col min="6906" max="6906" width="40.44140625" style="1" customWidth="1"/>
    <col min="6907" max="6907" width="11.109375" style="1" customWidth="1"/>
    <col min="6908" max="6909" width="15.5546875" style="1" customWidth="1"/>
    <col min="6910" max="6910" width="10.88671875" style="1" customWidth="1"/>
    <col min="6911" max="6911" width="12.109375" style="1" customWidth="1"/>
    <col min="6912" max="6917" width="13.88671875" style="1" customWidth="1"/>
    <col min="6918" max="6919" width="9.44140625" style="1" customWidth="1"/>
    <col min="6920" max="6920" width="22.5546875" style="1" customWidth="1"/>
    <col min="6921" max="6921" width="33" style="1" customWidth="1"/>
    <col min="6922" max="7160" width="8.88671875" style="1"/>
    <col min="7161" max="7161" width="5.44140625" style="1" customWidth="1"/>
    <col min="7162" max="7162" width="40.44140625" style="1" customWidth="1"/>
    <col min="7163" max="7163" width="11.109375" style="1" customWidth="1"/>
    <col min="7164" max="7165" width="15.5546875" style="1" customWidth="1"/>
    <col min="7166" max="7166" width="10.88671875" style="1" customWidth="1"/>
    <col min="7167" max="7167" width="12.109375" style="1" customWidth="1"/>
    <col min="7168" max="7173" width="13.88671875" style="1" customWidth="1"/>
    <col min="7174" max="7175" width="9.44140625" style="1" customWidth="1"/>
    <col min="7176" max="7176" width="22.5546875" style="1" customWidth="1"/>
    <col min="7177" max="7177" width="33" style="1" customWidth="1"/>
    <col min="7178" max="7416" width="8.88671875" style="1"/>
    <col min="7417" max="7417" width="5.44140625" style="1" customWidth="1"/>
    <col min="7418" max="7418" width="40.44140625" style="1" customWidth="1"/>
    <col min="7419" max="7419" width="11.109375" style="1" customWidth="1"/>
    <col min="7420" max="7421" width="15.5546875" style="1" customWidth="1"/>
    <col min="7422" max="7422" width="10.88671875" style="1" customWidth="1"/>
    <col min="7423" max="7423" width="12.109375" style="1" customWidth="1"/>
    <col min="7424" max="7429" width="13.88671875" style="1" customWidth="1"/>
    <col min="7430" max="7431" width="9.44140625" style="1" customWidth="1"/>
    <col min="7432" max="7432" width="22.5546875" style="1" customWidth="1"/>
    <col min="7433" max="7433" width="33" style="1" customWidth="1"/>
    <col min="7434" max="7672" width="8.88671875" style="1"/>
    <col min="7673" max="7673" width="5.44140625" style="1" customWidth="1"/>
    <col min="7674" max="7674" width="40.44140625" style="1" customWidth="1"/>
    <col min="7675" max="7675" width="11.109375" style="1" customWidth="1"/>
    <col min="7676" max="7677" width="15.5546875" style="1" customWidth="1"/>
    <col min="7678" max="7678" width="10.88671875" style="1" customWidth="1"/>
    <col min="7679" max="7679" width="12.109375" style="1" customWidth="1"/>
    <col min="7680" max="7685" width="13.88671875" style="1" customWidth="1"/>
    <col min="7686" max="7687" width="9.44140625" style="1" customWidth="1"/>
    <col min="7688" max="7688" width="22.5546875" style="1" customWidth="1"/>
    <col min="7689" max="7689" width="33" style="1" customWidth="1"/>
    <col min="7690" max="7928" width="8.88671875" style="1"/>
    <col min="7929" max="7929" width="5.44140625" style="1" customWidth="1"/>
    <col min="7930" max="7930" width="40.44140625" style="1" customWidth="1"/>
    <col min="7931" max="7931" width="11.109375" style="1" customWidth="1"/>
    <col min="7932" max="7933" width="15.5546875" style="1" customWidth="1"/>
    <col min="7934" max="7934" width="10.88671875" style="1" customWidth="1"/>
    <col min="7935" max="7935" width="12.109375" style="1" customWidth="1"/>
    <col min="7936" max="7941" width="13.88671875" style="1" customWidth="1"/>
    <col min="7942" max="7943" width="9.44140625" style="1" customWidth="1"/>
    <col min="7944" max="7944" width="22.5546875" style="1" customWidth="1"/>
    <col min="7945" max="7945" width="33" style="1" customWidth="1"/>
    <col min="7946" max="8184" width="8.88671875" style="1"/>
    <col min="8185" max="8185" width="5.44140625" style="1" customWidth="1"/>
    <col min="8186" max="8186" width="40.44140625" style="1" customWidth="1"/>
    <col min="8187" max="8187" width="11.109375" style="1" customWidth="1"/>
    <col min="8188" max="8189" width="15.5546875" style="1" customWidth="1"/>
    <col min="8190" max="8190" width="10.88671875" style="1" customWidth="1"/>
    <col min="8191" max="8191" width="12.109375" style="1" customWidth="1"/>
    <col min="8192" max="8197" width="13.88671875" style="1" customWidth="1"/>
    <col min="8198" max="8199" width="9.44140625" style="1" customWidth="1"/>
    <col min="8200" max="8200" width="22.5546875" style="1" customWidth="1"/>
    <col min="8201" max="8201" width="33" style="1" customWidth="1"/>
    <col min="8202" max="8440" width="8.88671875" style="1"/>
    <col min="8441" max="8441" width="5.44140625" style="1" customWidth="1"/>
    <col min="8442" max="8442" width="40.44140625" style="1" customWidth="1"/>
    <col min="8443" max="8443" width="11.109375" style="1" customWidth="1"/>
    <col min="8444" max="8445" width="15.5546875" style="1" customWidth="1"/>
    <col min="8446" max="8446" width="10.88671875" style="1" customWidth="1"/>
    <col min="8447" max="8447" width="12.109375" style="1" customWidth="1"/>
    <col min="8448" max="8453" width="13.88671875" style="1" customWidth="1"/>
    <col min="8454" max="8455" width="9.44140625" style="1" customWidth="1"/>
    <col min="8456" max="8456" width="22.5546875" style="1" customWidth="1"/>
    <col min="8457" max="8457" width="33" style="1" customWidth="1"/>
    <col min="8458" max="8696" width="8.88671875" style="1"/>
    <col min="8697" max="8697" width="5.44140625" style="1" customWidth="1"/>
    <col min="8698" max="8698" width="40.44140625" style="1" customWidth="1"/>
    <col min="8699" max="8699" width="11.109375" style="1" customWidth="1"/>
    <col min="8700" max="8701" width="15.5546875" style="1" customWidth="1"/>
    <col min="8702" max="8702" width="10.88671875" style="1" customWidth="1"/>
    <col min="8703" max="8703" width="12.109375" style="1" customWidth="1"/>
    <col min="8704" max="8709" width="13.88671875" style="1" customWidth="1"/>
    <col min="8710" max="8711" width="9.44140625" style="1" customWidth="1"/>
    <col min="8712" max="8712" width="22.5546875" style="1" customWidth="1"/>
    <col min="8713" max="8713" width="33" style="1" customWidth="1"/>
    <col min="8714" max="8952" width="8.88671875" style="1"/>
    <col min="8953" max="8953" width="5.44140625" style="1" customWidth="1"/>
    <col min="8954" max="8954" width="40.44140625" style="1" customWidth="1"/>
    <col min="8955" max="8955" width="11.109375" style="1" customWidth="1"/>
    <col min="8956" max="8957" width="15.5546875" style="1" customWidth="1"/>
    <col min="8958" max="8958" width="10.88671875" style="1" customWidth="1"/>
    <col min="8959" max="8959" width="12.109375" style="1" customWidth="1"/>
    <col min="8960" max="8965" width="13.88671875" style="1" customWidth="1"/>
    <col min="8966" max="8967" width="9.44140625" style="1" customWidth="1"/>
    <col min="8968" max="8968" width="22.5546875" style="1" customWidth="1"/>
    <col min="8969" max="8969" width="33" style="1" customWidth="1"/>
    <col min="8970" max="9208" width="8.88671875" style="1"/>
    <col min="9209" max="9209" width="5.44140625" style="1" customWidth="1"/>
    <col min="9210" max="9210" width="40.44140625" style="1" customWidth="1"/>
    <col min="9211" max="9211" width="11.109375" style="1" customWidth="1"/>
    <col min="9212" max="9213" width="15.5546875" style="1" customWidth="1"/>
    <col min="9214" max="9214" width="10.88671875" style="1" customWidth="1"/>
    <col min="9215" max="9215" width="12.109375" style="1" customWidth="1"/>
    <col min="9216" max="9221" width="13.88671875" style="1" customWidth="1"/>
    <col min="9222" max="9223" width="9.44140625" style="1" customWidth="1"/>
    <col min="9224" max="9224" width="22.5546875" style="1" customWidth="1"/>
    <col min="9225" max="9225" width="33" style="1" customWidth="1"/>
    <col min="9226" max="9464" width="8.88671875" style="1"/>
    <col min="9465" max="9465" width="5.44140625" style="1" customWidth="1"/>
    <col min="9466" max="9466" width="40.44140625" style="1" customWidth="1"/>
    <col min="9467" max="9467" width="11.109375" style="1" customWidth="1"/>
    <col min="9468" max="9469" width="15.5546875" style="1" customWidth="1"/>
    <col min="9470" max="9470" width="10.88671875" style="1" customWidth="1"/>
    <col min="9471" max="9471" width="12.109375" style="1" customWidth="1"/>
    <col min="9472" max="9477" width="13.88671875" style="1" customWidth="1"/>
    <col min="9478" max="9479" width="9.44140625" style="1" customWidth="1"/>
    <col min="9480" max="9480" width="22.5546875" style="1" customWidth="1"/>
    <col min="9481" max="9481" width="33" style="1" customWidth="1"/>
    <col min="9482" max="9720" width="8.88671875" style="1"/>
    <col min="9721" max="9721" width="5.44140625" style="1" customWidth="1"/>
    <col min="9722" max="9722" width="40.44140625" style="1" customWidth="1"/>
    <col min="9723" max="9723" width="11.109375" style="1" customWidth="1"/>
    <col min="9724" max="9725" width="15.5546875" style="1" customWidth="1"/>
    <col min="9726" max="9726" width="10.88671875" style="1" customWidth="1"/>
    <col min="9727" max="9727" width="12.109375" style="1" customWidth="1"/>
    <col min="9728" max="9733" width="13.88671875" style="1" customWidth="1"/>
    <col min="9734" max="9735" width="9.44140625" style="1" customWidth="1"/>
    <col min="9736" max="9736" width="22.5546875" style="1" customWidth="1"/>
    <col min="9737" max="9737" width="33" style="1" customWidth="1"/>
    <col min="9738" max="9976" width="8.88671875" style="1"/>
    <col min="9977" max="9977" width="5.44140625" style="1" customWidth="1"/>
    <col min="9978" max="9978" width="40.44140625" style="1" customWidth="1"/>
    <col min="9979" max="9979" width="11.109375" style="1" customWidth="1"/>
    <col min="9980" max="9981" width="15.5546875" style="1" customWidth="1"/>
    <col min="9982" max="9982" width="10.88671875" style="1" customWidth="1"/>
    <col min="9983" max="9983" width="12.109375" style="1" customWidth="1"/>
    <col min="9984" max="9989" width="13.88671875" style="1" customWidth="1"/>
    <col min="9990" max="9991" width="9.44140625" style="1" customWidth="1"/>
    <col min="9992" max="9992" width="22.5546875" style="1" customWidth="1"/>
    <col min="9993" max="9993" width="33" style="1" customWidth="1"/>
    <col min="9994" max="10232" width="8.88671875" style="1"/>
    <col min="10233" max="10233" width="5.44140625" style="1" customWidth="1"/>
    <col min="10234" max="10234" width="40.44140625" style="1" customWidth="1"/>
    <col min="10235" max="10235" width="11.109375" style="1" customWidth="1"/>
    <col min="10236" max="10237" width="15.5546875" style="1" customWidth="1"/>
    <col min="10238" max="10238" width="10.88671875" style="1" customWidth="1"/>
    <col min="10239" max="10239" width="12.109375" style="1" customWidth="1"/>
    <col min="10240" max="10245" width="13.88671875" style="1" customWidth="1"/>
    <col min="10246" max="10247" width="9.44140625" style="1" customWidth="1"/>
    <col min="10248" max="10248" width="22.5546875" style="1" customWidth="1"/>
    <col min="10249" max="10249" width="33" style="1" customWidth="1"/>
    <col min="10250" max="10488" width="8.88671875" style="1"/>
    <col min="10489" max="10489" width="5.44140625" style="1" customWidth="1"/>
    <col min="10490" max="10490" width="40.44140625" style="1" customWidth="1"/>
    <col min="10491" max="10491" width="11.109375" style="1" customWidth="1"/>
    <col min="10492" max="10493" width="15.5546875" style="1" customWidth="1"/>
    <col min="10494" max="10494" width="10.88671875" style="1" customWidth="1"/>
    <col min="10495" max="10495" width="12.109375" style="1" customWidth="1"/>
    <col min="10496" max="10501" width="13.88671875" style="1" customWidth="1"/>
    <col min="10502" max="10503" width="9.44140625" style="1" customWidth="1"/>
    <col min="10504" max="10504" width="22.5546875" style="1" customWidth="1"/>
    <col min="10505" max="10505" width="33" style="1" customWidth="1"/>
    <col min="10506" max="10744" width="8.88671875" style="1"/>
    <col min="10745" max="10745" width="5.44140625" style="1" customWidth="1"/>
    <col min="10746" max="10746" width="40.44140625" style="1" customWidth="1"/>
    <col min="10747" max="10747" width="11.109375" style="1" customWidth="1"/>
    <col min="10748" max="10749" width="15.5546875" style="1" customWidth="1"/>
    <col min="10750" max="10750" width="10.88671875" style="1" customWidth="1"/>
    <col min="10751" max="10751" width="12.109375" style="1" customWidth="1"/>
    <col min="10752" max="10757" width="13.88671875" style="1" customWidth="1"/>
    <col min="10758" max="10759" width="9.44140625" style="1" customWidth="1"/>
    <col min="10760" max="10760" width="22.5546875" style="1" customWidth="1"/>
    <col min="10761" max="10761" width="33" style="1" customWidth="1"/>
    <col min="10762" max="11000" width="8.88671875" style="1"/>
    <col min="11001" max="11001" width="5.44140625" style="1" customWidth="1"/>
    <col min="11002" max="11002" width="40.44140625" style="1" customWidth="1"/>
    <col min="11003" max="11003" width="11.109375" style="1" customWidth="1"/>
    <col min="11004" max="11005" width="15.5546875" style="1" customWidth="1"/>
    <col min="11006" max="11006" width="10.88671875" style="1" customWidth="1"/>
    <col min="11007" max="11007" width="12.109375" style="1" customWidth="1"/>
    <col min="11008" max="11013" width="13.88671875" style="1" customWidth="1"/>
    <col min="11014" max="11015" width="9.44140625" style="1" customWidth="1"/>
    <col min="11016" max="11016" width="22.5546875" style="1" customWidth="1"/>
    <col min="11017" max="11017" width="33" style="1" customWidth="1"/>
    <col min="11018" max="11256" width="8.88671875" style="1"/>
    <col min="11257" max="11257" width="5.44140625" style="1" customWidth="1"/>
    <col min="11258" max="11258" width="40.44140625" style="1" customWidth="1"/>
    <col min="11259" max="11259" width="11.109375" style="1" customWidth="1"/>
    <col min="11260" max="11261" width="15.5546875" style="1" customWidth="1"/>
    <col min="11262" max="11262" width="10.88671875" style="1" customWidth="1"/>
    <col min="11263" max="11263" width="12.109375" style="1" customWidth="1"/>
    <col min="11264" max="11269" width="13.88671875" style="1" customWidth="1"/>
    <col min="11270" max="11271" width="9.44140625" style="1" customWidth="1"/>
    <col min="11272" max="11272" width="22.5546875" style="1" customWidth="1"/>
    <col min="11273" max="11273" width="33" style="1" customWidth="1"/>
    <col min="11274" max="11512" width="8.88671875" style="1"/>
    <col min="11513" max="11513" width="5.44140625" style="1" customWidth="1"/>
    <col min="11514" max="11514" width="40.44140625" style="1" customWidth="1"/>
    <col min="11515" max="11515" width="11.109375" style="1" customWidth="1"/>
    <col min="11516" max="11517" width="15.5546875" style="1" customWidth="1"/>
    <col min="11518" max="11518" width="10.88671875" style="1" customWidth="1"/>
    <col min="11519" max="11519" width="12.109375" style="1" customWidth="1"/>
    <col min="11520" max="11525" width="13.88671875" style="1" customWidth="1"/>
    <col min="11526" max="11527" width="9.44140625" style="1" customWidth="1"/>
    <col min="11528" max="11528" width="22.5546875" style="1" customWidth="1"/>
    <col min="11529" max="11529" width="33" style="1" customWidth="1"/>
    <col min="11530" max="11768" width="8.88671875" style="1"/>
    <col min="11769" max="11769" width="5.44140625" style="1" customWidth="1"/>
    <col min="11770" max="11770" width="40.44140625" style="1" customWidth="1"/>
    <col min="11771" max="11771" width="11.109375" style="1" customWidth="1"/>
    <col min="11772" max="11773" width="15.5546875" style="1" customWidth="1"/>
    <col min="11774" max="11774" width="10.88671875" style="1" customWidth="1"/>
    <col min="11775" max="11775" width="12.109375" style="1" customWidth="1"/>
    <col min="11776" max="11781" width="13.88671875" style="1" customWidth="1"/>
    <col min="11782" max="11783" width="9.44140625" style="1" customWidth="1"/>
    <col min="11784" max="11784" width="22.5546875" style="1" customWidth="1"/>
    <col min="11785" max="11785" width="33" style="1" customWidth="1"/>
    <col min="11786" max="12024" width="8.88671875" style="1"/>
    <col min="12025" max="12025" width="5.44140625" style="1" customWidth="1"/>
    <col min="12026" max="12026" width="40.44140625" style="1" customWidth="1"/>
    <col min="12027" max="12027" width="11.109375" style="1" customWidth="1"/>
    <col min="12028" max="12029" width="15.5546875" style="1" customWidth="1"/>
    <col min="12030" max="12030" width="10.88671875" style="1" customWidth="1"/>
    <col min="12031" max="12031" width="12.109375" style="1" customWidth="1"/>
    <col min="12032" max="12037" width="13.88671875" style="1" customWidth="1"/>
    <col min="12038" max="12039" width="9.44140625" style="1" customWidth="1"/>
    <col min="12040" max="12040" width="22.5546875" style="1" customWidth="1"/>
    <col min="12041" max="12041" width="33" style="1" customWidth="1"/>
    <col min="12042" max="12280" width="8.88671875" style="1"/>
    <col min="12281" max="12281" width="5.44140625" style="1" customWidth="1"/>
    <col min="12282" max="12282" width="40.44140625" style="1" customWidth="1"/>
    <col min="12283" max="12283" width="11.109375" style="1" customWidth="1"/>
    <col min="12284" max="12285" width="15.5546875" style="1" customWidth="1"/>
    <col min="12286" max="12286" width="10.88671875" style="1" customWidth="1"/>
    <col min="12287" max="12287" width="12.109375" style="1" customWidth="1"/>
    <col min="12288" max="12293" width="13.88671875" style="1" customWidth="1"/>
    <col min="12294" max="12295" width="9.44140625" style="1" customWidth="1"/>
    <col min="12296" max="12296" width="22.5546875" style="1" customWidth="1"/>
    <col min="12297" max="12297" width="33" style="1" customWidth="1"/>
    <col min="12298" max="12536" width="8.88671875" style="1"/>
    <col min="12537" max="12537" width="5.44140625" style="1" customWidth="1"/>
    <col min="12538" max="12538" width="40.44140625" style="1" customWidth="1"/>
    <col min="12539" max="12539" width="11.109375" style="1" customWidth="1"/>
    <col min="12540" max="12541" width="15.5546875" style="1" customWidth="1"/>
    <col min="12542" max="12542" width="10.88671875" style="1" customWidth="1"/>
    <col min="12543" max="12543" width="12.109375" style="1" customWidth="1"/>
    <col min="12544" max="12549" width="13.88671875" style="1" customWidth="1"/>
    <col min="12550" max="12551" width="9.44140625" style="1" customWidth="1"/>
    <col min="12552" max="12552" width="22.5546875" style="1" customWidth="1"/>
    <col min="12553" max="12553" width="33" style="1" customWidth="1"/>
    <col min="12554" max="12792" width="8.88671875" style="1"/>
    <col min="12793" max="12793" width="5.44140625" style="1" customWidth="1"/>
    <col min="12794" max="12794" width="40.44140625" style="1" customWidth="1"/>
    <col min="12795" max="12795" width="11.109375" style="1" customWidth="1"/>
    <col min="12796" max="12797" width="15.5546875" style="1" customWidth="1"/>
    <col min="12798" max="12798" width="10.88671875" style="1" customWidth="1"/>
    <col min="12799" max="12799" width="12.109375" style="1" customWidth="1"/>
    <col min="12800" max="12805" width="13.88671875" style="1" customWidth="1"/>
    <col min="12806" max="12807" width="9.44140625" style="1" customWidth="1"/>
    <col min="12808" max="12808" width="22.5546875" style="1" customWidth="1"/>
    <col min="12809" max="12809" width="33" style="1" customWidth="1"/>
    <col min="12810" max="13048" width="8.88671875" style="1"/>
    <col min="13049" max="13049" width="5.44140625" style="1" customWidth="1"/>
    <col min="13050" max="13050" width="40.44140625" style="1" customWidth="1"/>
    <col min="13051" max="13051" width="11.109375" style="1" customWidth="1"/>
    <col min="13052" max="13053" width="15.5546875" style="1" customWidth="1"/>
    <col min="13054" max="13054" width="10.88671875" style="1" customWidth="1"/>
    <col min="13055" max="13055" width="12.109375" style="1" customWidth="1"/>
    <col min="13056" max="13061" width="13.88671875" style="1" customWidth="1"/>
    <col min="13062" max="13063" width="9.44140625" style="1" customWidth="1"/>
    <col min="13064" max="13064" width="22.5546875" style="1" customWidth="1"/>
    <col min="13065" max="13065" width="33" style="1" customWidth="1"/>
    <col min="13066" max="13304" width="8.88671875" style="1"/>
    <col min="13305" max="13305" width="5.44140625" style="1" customWidth="1"/>
    <col min="13306" max="13306" width="40.44140625" style="1" customWidth="1"/>
    <col min="13307" max="13307" width="11.109375" style="1" customWidth="1"/>
    <col min="13308" max="13309" width="15.5546875" style="1" customWidth="1"/>
    <col min="13310" max="13310" width="10.88671875" style="1" customWidth="1"/>
    <col min="13311" max="13311" width="12.109375" style="1" customWidth="1"/>
    <col min="13312" max="13317" width="13.88671875" style="1" customWidth="1"/>
    <col min="13318" max="13319" width="9.44140625" style="1" customWidth="1"/>
    <col min="13320" max="13320" width="22.5546875" style="1" customWidth="1"/>
    <col min="13321" max="13321" width="33" style="1" customWidth="1"/>
    <col min="13322" max="13560" width="8.88671875" style="1"/>
    <col min="13561" max="13561" width="5.44140625" style="1" customWidth="1"/>
    <col min="13562" max="13562" width="40.44140625" style="1" customWidth="1"/>
    <col min="13563" max="13563" width="11.109375" style="1" customWidth="1"/>
    <col min="13564" max="13565" width="15.5546875" style="1" customWidth="1"/>
    <col min="13566" max="13566" width="10.88671875" style="1" customWidth="1"/>
    <col min="13567" max="13567" width="12.109375" style="1" customWidth="1"/>
    <col min="13568" max="13573" width="13.88671875" style="1" customWidth="1"/>
    <col min="13574" max="13575" width="9.44140625" style="1" customWidth="1"/>
    <col min="13576" max="13576" width="22.5546875" style="1" customWidth="1"/>
    <col min="13577" max="13577" width="33" style="1" customWidth="1"/>
    <col min="13578" max="13816" width="8.88671875" style="1"/>
    <col min="13817" max="13817" width="5.44140625" style="1" customWidth="1"/>
    <col min="13818" max="13818" width="40.44140625" style="1" customWidth="1"/>
    <col min="13819" max="13819" width="11.109375" style="1" customWidth="1"/>
    <col min="13820" max="13821" width="15.5546875" style="1" customWidth="1"/>
    <col min="13822" max="13822" width="10.88671875" style="1" customWidth="1"/>
    <col min="13823" max="13823" width="12.109375" style="1" customWidth="1"/>
    <col min="13824" max="13829" width="13.88671875" style="1" customWidth="1"/>
    <col min="13830" max="13831" width="9.44140625" style="1" customWidth="1"/>
    <col min="13832" max="13832" width="22.5546875" style="1" customWidth="1"/>
    <col min="13833" max="13833" width="33" style="1" customWidth="1"/>
    <col min="13834" max="14072" width="8.88671875" style="1"/>
    <col min="14073" max="14073" width="5.44140625" style="1" customWidth="1"/>
    <col min="14074" max="14074" width="40.44140625" style="1" customWidth="1"/>
    <col min="14075" max="14075" width="11.109375" style="1" customWidth="1"/>
    <col min="14076" max="14077" width="15.5546875" style="1" customWidth="1"/>
    <col min="14078" max="14078" width="10.88671875" style="1" customWidth="1"/>
    <col min="14079" max="14079" width="12.109375" style="1" customWidth="1"/>
    <col min="14080" max="14085" width="13.88671875" style="1" customWidth="1"/>
    <col min="14086" max="14087" width="9.44140625" style="1" customWidth="1"/>
    <col min="14088" max="14088" width="22.5546875" style="1" customWidth="1"/>
    <col min="14089" max="14089" width="33" style="1" customWidth="1"/>
    <col min="14090" max="14328" width="8.88671875" style="1"/>
    <col min="14329" max="14329" width="5.44140625" style="1" customWidth="1"/>
    <col min="14330" max="14330" width="40.44140625" style="1" customWidth="1"/>
    <col min="14331" max="14331" width="11.109375" style="1" customWidth="1"/>
    <col min="14332" max="14333" width="15.5546875" style="1" customWidth="1"/>
    <col min="14334" max="14334" width="10.88671875" style="1" customWidth="1"/>
    <col min="14335" max="14335" width="12.109375" style="1" customWidth="1"/>
    <col min="14336" max="14341" width="13.88671875" style="1" customWidth="1"/>
    <col min="14342" max="14343" width="9.44140625" style="1" customWidth="1"/>
    <col min="14344" max="14344" width="22.5546875" style="1" customWidth="1"/>
    <col min="14345" max="14345" width="33" style="1" customWidth="1"/>
    <col min="14346" max="14584" width="8.88671875" style="1"/>
    <col min="14585" max="14585" width="5.44140625" style="1" customWidth="1"/>
    <col min="14586" max="14586" width="40.44140625" style="1" customWidth="1"/>
    <col min="14587" max="14587" width="11.109375" style="1" customWidth="1"/>
    <col min="14588" max="14589" width="15.5546875" style="1" customWidth="1"/>
    <col min="14590" max="14590" width="10.88671875" style="1" customWidth="1"/>
    <col min="14591" max="14591" width="12.109375" style="1" customWidth="1"/>
    <col min="14592" max="14597" width="13.88671875" style="1" customWidth="1"/>
    <col min="14598" max="14599" width="9.44140625" style="1" customWidth="1"/>
    <col min="14600" max="14600" width="22.5546875" style="1" customWidth="1"/>
    <col min="14601" max="14601" width="33" style="1" customWidth="1"/>
    <col min="14602" max="14840" width="8.88671875" style="1"/>
    <col min="14841" max="14841" width="5.44140625" style="1" customWidth="1"/>
    <col min="14842" max="14842" width="40.44140625" style="1" customWidth="1"/>
    <col min="14843" max="14843" width="11.109375" style="1" customWidth="1"/>
    <col min="14844" max="14845" width="15.5546875" style="1" customWidth="1"/>
    <col min="14846" max="14846" width="10.88671875" style="1" customWidth="1"/>
    <col min="14847" max="14847" width="12.109375" style="1" customWidth="1"/>
    <col min="14848" max="14853" width="13.88671875" style="1" customWidth="1"/>
    <col min="14854" max="14855" width="9.44140625" style="1" customWidth="1"/>
    <col min="14856" max="14856" width="22.5546875" style="1" customWidth="1"/>
    <col min="14857" max="14857" width="33" style="1" customWidth="1"/>
    <col min="14858" max="15096" width="8.88671875" style="1"/>
    <col min="15097" max="15097" width="5.44140625" style="1" customWidth="1"/>
    <col min="15098" max="15098" width="40.44140625" style="1" customWidth="1"/>
    <col min="15099" max="15099" width="11.109375" style="1" customWidth="1"/>
    <col min="15100" max="15101" width="15.5546875" style="1" customWidth="1"/>
    <col min="15102" max="15102" width="10.88671875" style="1" customWidth="1"/>
    <col min="15103" max="15103" width="12.109375" style="1" customWidth="1"/>
    <col min="15104" max="15109" width="13.88671875" style="1" customWidth="1"/>
    <col min="15110" max="15111" width="9.44140625" style="1" customWidth="1"/>
    <col min="15112" max="15112" width="22.5546875" style="1" customWidth="1"/>
    <col min="15113" max="15113" width="33" style="1" customWidth="1"/>
    <col min="15114" max="15352" width="8.88671875" style="1"/>
    <col min="15353" max="15353" width="5.44140625" style="1" customWidth="1"/>
    <col min="15354" max="15354" width="40.44140625" style="1" customWidth="1"/>
    <col min="15355" max="15355" width="11.109375" style="1" customWidth="1"/>
    <col min="15356" max="15357" width="15.5546875" style="1" customWidth="1"/>
    <col min="15358" max="15358" width="10.88671875" style="1" customWidth="1"/>
    <col min="15359" max="15359" width="12.109375" style="1" customWidth="1"/>
    <col min="15360" max="15365" width="13.88671875" style="1" customWidth="1"/>
    <col min="15366" max="15367" width="9.44140625" style="1" customWidth="1"/>
    <col min="15368" max="15368" width="22.5546875" style="1" customWidth="1"/>
    <col min="15369" max="15369" width="33" style="1" customWidth="1"/>
    <col min="15370" max="15608" width="8.88671875" style="1"/>
    <col min="15609" max="15609" width="5.44140625" style="1" customWidth="1"/>
    <col min="15610" max="15610" width="40.44140625" style="1" customWidth="1"/>
    <col min="15611" max="15611" width="11.109375" style="1" customWidth="1"/>
    <col min="15612" max="15613" width="15.5546875" style="1" customWidth="1"/>
    <col min="15614" max="15614" width="10.88671875" style="1" customWidth="1"/>
    <col min="15615" max="15615" width="12.109375" style="1" customWidth="1"/>
    <col min="15616" max="15621" width="13.88671875" style="1" customWidth="1"/>
    <col min="15622" max="15623" width="9.44140625" style="1" customWidth="1"/>
    <col min="15624" max="15624" width="22.5546875" style="1" customWidth="1"/>
    <col min="15625" max="15625" width="33" style="1" customWidth="1"/>
    <col min="15626" max="15864" width="8.88671875" style="1"/>
    <col min="15865" max="15865" width="5.44140625" style="1" customWidth="1"/>
    <col min="15866" max="15866" width="40.44140625" style="1" customWidth="1"/>
    <col min="15867" max="15867" width="11.109375" style="1" customWidth="1"/>
    <col min="15868" max="15869" width="15.5546875" style="1" customWidth="1"/>
    <col min="15870" max="15870" width="10.88671875" style="1" customWidth="1"/>
    <col min="15871" max="15871" width="12.109375" style="1" customWidth="1"/>
    <col min="15872" max="15877" width="13.88671875" style="1" customWidth="1"/>
    <col min="15878" max="15879" width="9.44140625" style="1" customWidth="1"/>
    <col min="15880" max="15880" width="22.5546875" style="1" customWidth="1"/>
    <col min="15881" max="15881" width="33" style="1" customWidth="1"/>
    <col min="15882" max="16120" width="8.88671875" style="1"/>
    <col min="16121" max="16121" width="5.44140625" style="1" customWidth="1"/>
    <col min="16122" max="16122" width="40.44140625" style="1" customWidth="1"/>
    <col min="16123" max="16123" width="11.109375" style="1" customWidth="1"/>
    <col min="16124" max="16125" width="15.5546875" style="1" customWidth="1"/>
    <col min="16126" max="16126" width="10.88671875" style="1" customWidth="1"/>
    <col min="16127" max="16127" width="12.109375" style="1" customWidth="1"/>
    <col min="16128" max="16133" width="13.88671875" style="1" customWidth="1"/>
    <col min="16134" max="16135" width="9.44140625" style="1" customWidth="1"/>
    <col min="16136" max="16136" width="22.5546875" style="1" customWidth="1"/>
    <col min="16137" max="16137" width="33" style="1" customWidth="1"/>
    <col min="16138" max="16384" width="8.88671875" style="1"/>
  </cols>
  <sheetData>
    <row r="1" spans="1:14" ht="21.75" customHeight="1">
      <c r="A1" s="442" t="s">
        <v>35</v>
      </c>
      <c r="B1" s="442"/>
      <c r="C1" s="442"/>
      <c r="D1" s="442"/>
      <c r="E1" s="442"/>
      <c r="F1" s="442"/>
      <c r="G1" s="442"/>
      <c r="H1" s="442"/>
      <c r="I1" s="442"/>
      <c r="J1" s="442"/>
      <c r="K1" s="442"/>
      <c r="L1" s="442"/>
      <c r="M1" s="442"/>
    </row>
    <row r="2" spans="1:14" ht="20.25" customHeight="1">
      <c r="A2" s="442" t="s">
        <v>424</v>
      </c>
      <c r="B2" s="442"/>
      <c r="C2" s="442"/>
      <c r="D2" s="442"/>
      <c r="E2" s="442"/>
      <c r="F2" s="442"/>
      <c r="G2" s="442"/>
      <c r="H2" s="442"/>
      <c r="I2" s="442"/>
      <c r="J2" s="442"/>
      <c r="K2" s="442"/>
      <c r="L2" s="442"/>
      <c r="M2" s="442"/>
    </row>
    <row r="3" spans="1:14" ht="20.25" customHeight="1">
      <c r="A3" s="449" t="str">
        <f>'PL 02'!A4:D4</f>
        <v>(Kèm theo Nghị quyết số 119/NQ-HĐND ngày 19/12/2025 của HĐND xã Chiềng Sơn)</v>
      </c>
      <c r="B3" s="449"/>
      <c r="C3" s="449"/>
      <c r="D3" s="449"/>
      <c r="E3" s="449"/>
      <c r="F3" s="449"/>
      <c r="G3" s="449"/>
      <c r="H3" s="449"/>
      <c r="I3" s="449"/>
      <c r="J3" s="449"/>
      <c r="K3" s="449"/>
      <c r="L3" s="449"/>
      <c r="M3" s="449"/>
    </row>
    <row r="4" spans="1:14" ht="20.25" customHeight="1">
      <c r="A4" s="44"/>
      <c r="B4" s="44"/>
      <c r="C4" s="44"/>
      <c r="D4" s="44"/>
      <c r="E4" s="44"/>
      <c r="F4" s="44"/>
      <c r="G4" s="44"/>
      <c r="H4" s="44"/>
      <c r="I4" s="44"/>
      <c r="J4" s="44"/>
      <c r="K4" s="44"/>
      <c r="L4" s="44"/>
      <c r="M4" s="44"/>
    </row>
    <row r="5" spans="1:14" ht="29.25" customHeight="1">
      <c r="A5" s="443" t="s">
        <v>32</v>
      </c>
      <c r="B5" s="444" t="s">
        <v>37</v>
      </c>
      <c r="C5" s="443" t="s">
        <v>38</v>
      </c>
      <c r="D5" s="447" t="s">
        <v>378</v>
      </c>
      <c r="E5" s="445" t="s">
        <v>360</v>
      </c>
      <c r="F5" s="446" t="s">
        <v>33</v>
      </c>
      <c r="G5" s="446"/>
      <c r="H5" s="446"/>
      <c r="I5" s="446"/>
      <c r="J5" s="446"/>
      <c r="K5" s="446"/>
      <c r="L5" s="446"/>
      <c r="M5" s="445" t="s">
        <v>30</v>
      </c>
    </row>
    <row r="6" spans="1:14" ht="54" customHeight="1">
      <c r="A6" s="443"/>
      <c r="B6" s="444"/>
      <c r="C6" s="443"/>
      <c r="D6" s="448"/>
      <c r="E6" s="445"/>
      <c r="F6" s="262" t="s">
        <v>17</v>
      </c>
      <c r="G6" s="262" t="s">
        <v>107</v>
      </c>
      <c r="H6" s="262" t="s">
        <v>18</v>
      </c>
      <c r="I6" s="262" t="s">
        <v>58</v>
      </c>
      <c r="J6" s="8" t="s">
        <v>19</v>
      </c>
      <c r="K6" s="2" t="s">
        <v>20</v>
      </c>
      <c r="L6" s="8" t="s">
        <v>21</v>
      </c>
      <c r="M6" s="445"/>
    </row>
    <row r="7" spans="1:14" hidden="1">
      <c r="A7" s="261"/>
      <c r="B7" s="260" t="s">
        <v>361</v>
      </c>
      <c r="C7" s="261"/>
      <c r="D7" s="261"/>
      <c r="E7" s="337">
        <f>SUM(F7:L7)</f>
        <v>96239</v>
      </c>
      <c r="F7" s="262">
        <v>3569</v>
      </c>
      <c r="G7" s="262">
        <v>56271</v>
      </c>
      <c r="H7" s="262">
        <v>576</v>
      </c>
      <c r="I7" s="337">
        <v>3977</v>
      </c>
      <c r="J7" s="262">
        <v>6150</v>
      </c>
      <c r="K7" s="262">
        <f>22173+196</f>
        <v>22369</v>
      </c>
      <c r="L7" s="262">
        <v>3327</v>
      </c>
      <c r="M7" s="262"/>
      <c r="N7" s="1">
        <v>1964</v>
      </c>
    </row>
    <row r="8" spans="1:14" s="10" customFormat="1" ht="15.75" hidden="1">
      <c r="A8" s="338"/>
      <c r="B8" s="339" t="s">
        <v>375</v>
      </c>
      <c r="C8" s="339"/>
      <c r="D8" s="339"/>
      <c r="E8" s="340"/>
      <c r="F8" s="340">
        <v>178</v>
      </c>
      <c r="G8" s="340"/>
      <c r="H8" s="341"/>
      <c r="I8" s="340"/>
      <c r="J8" s="340"/>
      <c r="K8" s="342"/>
      <c r="L8" s="340"/>
      <c r="M8" s="343"/>
    </row>
    <row r="9" spans="1:14" s="10" customFormat="1" ht="24.95" customHeight="1">
      <c r="A9" s="338"/>
      <c r="B9" s="339" t="s">
        <v>423</v>
      </c>
      <c r="C9" s="339"/>
      <c r="D9" s="339"/>
      <c r="E9" s="340">
        <f>E10+E142</f>
        <v>96061</v>
      </c>
      <c r="F9" s="340">
        <f t="shared" ref="F9:L9" si="0">F10+F142</f>
        <v>3391</v>
      </c>
      <c r="G9" s="340">
        <f t="shared" si="0"/>
        <v>56271</v>
      </c>
      <c r="H9" s="340">
        <f t="shared" si="0"/>
        <v>576</v>
      </c>
      <c r="I9" s="340">
        <f t="shared" si="0"/>
        <v>3977</v>
      </c>
      <c r="J9" s="340">
        <f t="shared" si="0"/>
        <v>6150</v>
      </c>
      <c r="K9" s="340">
        <f t="shared" si="0"/>
        <v>22369</v>
      </c>
      <c r="L9" s="340">
        <f t="shared" si="0"/>
        <v>3327</v>
      </c>
      <c r="M9" s="343"/>
    </row>
    <row r="10" spans="1:14" s="405" customFormat="1" ht="35.450000000000003" customHeight="1">
      <c r="A10" s="400" t="s">
        <v>144</v>
      </c>
      <c r="B10" s="401" t="s">
        <v>422</v>
      </c>
      <c r="C10" s="401"/>
      <c r="D10" s="401"/>
      <c r="E10" s="402">
        <f t="shared" ref="E10:L10" si="1">E11+E20+E31+E45+E65+E74+E81+E89+E95+E105+E115+E122+E134+E130+E132</f>
        <v>94762</v>
      </c>
      <c r="F10" s="402">
        <f t="shared" si="1"/>
        <v>3391</v>
      </c>
      <c r="G10" s="402">
        <f t="shared" si="1"/>
        <v>55910</v>
      </c>
      <c r="H10" s="402">
        <f t="shared" si="1"/>
        <v>546</v>
      </c>
      <c r="I10" s="402">
        <f t="shared" si="1"/>
        <v>3907</v>
      </c>
      <c r="J10" s="402">
        <f t="shared" si="1"/>
        <v>6150</v>
      </c>
      <c r="K10" s="402">
        <f t="shared" si="1"/>
        <v>21531</v>
      </c>
      <c r="L10" s="402">
        <f t="shared" si="1"/>
        <v>3327</v>
      </c>
      <c r="M10" s="403"/>
      <c r="N10" s="404"/>
    </row>
    <row r="11" spans="1:14" s="11" customFormat="1" ht="27.95" customHeight="1">
      <c r="A11" s="344" t="s">
        <v>2</v>
      </c>
      <c r="B11" s="345" t="s">
        <v>362</v>
      </c>
      <c r="C11" s="344"/>
      <c r="D11" s="344" t="s">
        <v>379</v>
      </c>
      <c r="E11" s="346">
        <f t="shared" ref="E11:L11" si="2">SUM(E12:E19)</f>
        <v>5559</v>
      </c>
      <c r="F11" s="347">
        <f t="shared" si="2"/>
        <v>0</v>
      </c>
      <c r="G11" s="347">
        <f t="shared" si="2"/>
        <v>0</v>
      </c>
      <c r="H11" s="347">
        <f t="shared" si="2"/>
        <v>0</v>
      </c>
      <c r="I11" s="347">
        <f t="shared" si="2"/>
        <v>0</v>
      </c>
      <c r="J11" s="347">
        <f t="shared" si="2"/>
        <v>0</v>
      </c>
      <c r="K11" s="347">
        <f>SUM(K12:K19)</f>
        <v>5559</v>
      </c>
      <c r="L11" s="347">
        <f t="shared" si="2"/>
        <v>0</v>
      </c>
      <c r="M11" s="347">
        <f t="shared" ref="M11" si="3">SUM(M12:M19)</f>
        <v>0</v>
      </c>
    </row>
    <row r="12" spans="1:14" s="4" customFormat="1" ht="35.450000000000003" customHeight="1">
      <c r="A12" s="181" t="s">
        <v>75</v>
      </c>
      <c r="B12" s="47" t="s">
        <v>83</v>
      </c>
      <c r="C12" s="181">
        <v>13</v>
      </c>
      <c r="D12" s="181"/>
      <c r="E12" s="52">
        <f t="shared" ref="E12:E19" si="4">SUM(F12:L12)</f>
        <v>2824</v>
      </c>
      <c r="F12" s="52"/>
      <c r="G12" s="52"/>
      <c r="H12" s="52"/>
      <c r="I12" s="52"/>
      <c r="J12" s="52"/>
      <c r="K12" s="57">
        <v>2824</v>
      </c>
      <c r="L12" s="52"/>
      <c r="M12" s="348"/>
    </row>
    <row r="13" spans="1:14" s="4" customFormat="1" ht="48.6" customHeight="1">
      <c r="A13" s="181" t="s">
        <v>7</v>
      </c>
      <c r="B13" s="49" t="s">
        <v>24</v>
      </c>
      <c r="C13" s="181">
        <v>18</v>
      </c>
      <c r="D13" s="181"/>
      <c r="E13" s="52">
        <f t="shared" si="4"/>
        <v>120</v>
      </c>
      <c r="F13" s="52"/>
      <c r="G13" s="52"/>
      <c r="H13" s="52"/>
      <c r="I13" s="52"/>
      <c r="J13" s="52"/>
      <c r="K13" s="57">
        <v>120</v>
      </c>
      <c r="L13" s="52"/>
      <c r="M13" s="348"/>
    </row>
    <row r="14" spans="1:14" s="4" customFormat="1" ht="72" customHeight="1">
      <c r="A14" s="181" t="s">
        <v>8</v>
      </c>
      <c r="B14" s="166" t="s">
        <v>164</v>
      </c>
      <c r="C14" s="181" t="s">
        <v>70</v>
      </c>
      <c r="D14" s="181"/>
      <c r="E14" s="52">
        <f t="shared" si="4"/>
        <v>1334</v>
      </c>
      <c r="F14" s="52"/>
      <c r="G14" s="52"/>
      <c r="H14" s="52"/>
      <c r="I14" s="52"/>
      <c r="J14" s="52"/>
      <c r="K14" s="179">
        <v>1334</v>
      </c>
      <c r="L14" s="52"/>
      <c r="M14" s="348"/>
    </row>
    <row r="15" spans="1:14" s="4" customFormat="1" ht="36.950000000000003" customHeight="1">
      <c r="A15" s="181" t="s">
        <v>76</v>
      </c>
      <c r="B15" s="49" t="s">
        <v>359</v>
      </c>
      <c r="C15" s="181" t="s">
        <v>52</v>
      </c>
      <c r="D15" s="181"/>
      <c r="E15" s="52">
        <f t="shared" si="4"/>
        <v>145</v>
      </c>
      <c r="F15" s="52"/>
      <c r="G15" s="52"/>
      <c r="H15" s="52"/>
      <c r="I15" s="52"/>
      <c r="J15" s="52"/>
      <c r="K15" s="52">
        <v>145</v>
      </c>
      <c r="L15" s="52"/>
      <c r="M15" s="348"/>
    </row>
    <row r="16" spans="1:14" s="4" customFormat="1" ht="39.6" customHeight="1">
      <c r="A16" s="181" t="s">
        <v>28</v>
      </c>
      <c r="B16" s="161" t="s">
        <v>40</v>
      </c>
      <c r="C16" s="181" t="s">
        <v>52</v>
      </c>
      <c r="D16" s="181"/>
      <c r="E16" s="52">
        <f t="shared" si="4"/>
        <v>236</v>
      </c>
      <c r="F16" s="52"/>
      <c r="G16" s="52"/>
      <c r="H16" s="52"/>
      <c r="I16" s="52"/>
      <c r="J16" s="52"/>
      <c r="K16" s="52">
        <v>236</v>
      </c>
      <c r="L16" s="52"/>
      <c r="M16" s="348"/>
    </row>
    <row r="17" spans="1:13" s="4" customFormat="1" ht="54.6" customHeight="1">
      <c r="A17" s="181" t="s">
        <v>9</v>
      </c>
      <c r="B17" s="167" t="s">
        <v>390</v>
      </c>
      <c r="C17" s="181" t="s">
        <v>52</v>
      </c>
      <c r="D17" s="181"/>
      <c r="E17" s="52">
        <f t="shared" si="4"/>
        <v>500</v>
      </c>
      <c r="F17" s="52"/>
      <c r="G17" s="52"/>
      <c r="H17" s="52"/>
      <c r="I17" s="52"/>
      <c r="J17" s="52"/>
      <c r="K17" s="180">
        <v>500</v>
      </c>
      <c r="L17" s="52"/>
      <c r="M17" s="348"/>
    </row>
    <row r="18" spans="1:13" s="4" customFormat="1" ht="43.7" customHeight="1">
      <c r="A18" s="181" t="s">
        <v>25</v>
      </c>
      <c r="B18" s="50" t="s">
        <v>185</v>
      </c>
      <c r="C18" s="181" t="s">
        <v>52</v>
      </c>
      <c r="D18" s="181"/>
      <c r="E18" s="52">
        <f t="shared" si="4"/>
        <v>100</v>
      </c>
      <c r="F18" s="52"/>
      <c r="G18" s="52"/>
      <c r="H18" s="52"/>
      <c r="I18" s="52"/>
      <c r="J18" s="52"/>
      <c r="K18" s="57">
        <v>100</v>
      </c>
      <c r="L18" s="52"/>
      <c r="M18" s="348"/>
    </row>
    <row r="19" spans="1:13" s="4" customFormat="1" ht="41.45" customHeight="1">
      <c r="A19" s="181" t="s">
        <v>27</v>
      </c>
      <c r="B19" s="50" t="s">
        <v>376</v>
      </c>
      <c r="C19" s="181" t="s">
        <v>52</v>
      </c>
      <c r="D19" s="181"/>
      <c r="E19" s="52">
        <f t="shared" si="4"/>
        <v>300</v>
      </c>
      <c r="F19" s="52"/>
      <c r="G19" s="52"/>
      <c r="H19" s="52"/>
      <c r="I19" s="52"/>
      <c r="J19" s="52"/>
      <c r="K19" s="57">
        <v>300</v>
      </c>
      <c r="L19" s="52"/>
      <c r="M19" s="348"/>
    </row>
    <row r="20" spans="1:13" s="11" customFormat="1" ht="29.25" customHeight="1">
      <c r="A20" s="344" t="s">
        <v>3</v>
      </c>
      <c r="B20" s="349" t="s">
        <v>42</v>
      </c>
      <c r="C20" s="344"/>
      <c r="D20" s="344" t="s">
        <v>381</v>
      </c>
      <c r="E20" s="354">
        <f t="shared" ref="E20:M20" si="5">SUM(E21:E30)</f>
        <v>3144</v>
      </c>
      <c r="F20" s="350">
        <f t="shared" si="5"/>
        <v>0</v>
      </c>
      <c r="G20" s="350">
        <f t="shared" si="5"/>
        <v>0</v>
      </c>
      <c r="H20" s="350">
        <f t="shared" si="5"/>
        <v>0</v>
      </c>
      <c r="I20" s="350">
        <f t="shared" si="5"/>
        <v>0</v>
      </c>
      <c r="J20" s="350">
        <f t="shared" si="5"/>
        <v>0</v>
      </c>
      <c r="K20" s="354">
        <f t="shared" si="5"/>
        <v>3144</v>
      </c>
      <c r="L20" s="350">
        <f t="shared" si="5"/>
        <v>0</v>
      </c>
      <c r="M20" s="347">
        <f t="shared" si="5"/>
        <v>0</v>
      </c>
    </row>
    <row r="21" spans="1:13" s="4" customFormat="1" ht="27.6" customHeight="1">
      <c r="A21" s="181" t="s">
        <v>75</v>
      </c>
      <c r="B21" s="47" t="s">
        <v>83</v>
      </c>
      <c r="C21" s="181">
        <v>13</v>
      </c>
      <c r="D21" s="181"/>
      <c r="E21" s="52">
        <f t="shared" ref="E21:E30" si="6">SUM(F21:L21)</f>
        <v>1368</v>
      </c>
      <c r="F21" s="52"/>
      <c r="G21" s="52"/>
      <c r="H21" s="52"/>
      <c r="I21" s="52"/>
      <c r="J21" s="52"/>
      <c r="K21" s="366">
        <v>1368</v>
      </c>
      <c r="L21" s="52"/>
      <c r="M21" s="348"/>
    </row>
    <row r="22" spans="1:13" s="4" customFormat="1" ht="46.35" customHeight="1">
      <c r="A22" s="181" t="s">
        <v>8</v>
      </c>
      <c r="B22" s="49" t="s">
        <v>24</v>
      </c>
      <c r="C22" s="181"/>
      <c r="D22" s="181"/>
      <c r="E22" s="52">
        <f t="shared" si="6"/>
        <v>60</v>
      </c>
      <c r="F22" s="52"/>
      <c r="G22" s="52"/>
      <c r="H22" s="52"/>
      <c r="I22" s="52"/>
      <c r="J22" s="52"/>
      <c r="K22" s="366">
        <v>60</v>
      </c>
      <c r="L22" s="52"/>
      <c r="M22" s="348"/>
    </row>
    <row r="23" spans="1:13" s="4" customFormat="1" ht="69.95" customHeight="1">
      <c r="A23" s="181" t="s">
        <v>76</v>
      </c>
      <c r="B23" s="166" t="s">
        <v>164</v>
      </c>
      <c r="C23" s="181">
        <v>18</v>
      </c>
      <c r="D23" s="181"/>
      <c r="E23" s="52">
        <f t="shared" si="6"/>
        <v>1283</v>
      </c>
      <c r="F23" s="52"/>
      <c r="G23" s="52"/>
      <c r="H23" s="52"/>
      <c r="I23" s="52"/>
      <c r="J23" s="52"/>
      <c r="K23" s="367">
        <v>1283</v>
      </c>
      <c r="L23" s="52"/>
      <c r="M23" s="348"/>
    </row>
    <row r="24" spans="1:13" s="4" customFormat="1" ht="30.6" customHeight="1">
      <c r="A24" s="181" t="s">
        <v>28</v>
      </c>
      <c r="B24" s="49" t="s">
        <v>87</v>
      </c>
      <c r="C24" s="181"/>
      <c r="D24" s="181"/>
      <c r="E24" s="52">
        <f t="shared" si="6"/>
        <v>15</v>
      </c>
      <c r="F24" s="52"/>
      <c r="G24" s="52"/>
      <c r="H24" s="52"/>
      <c r="I24" s="52"/>
      <c r="J24" s="52"/>
      <c r="K24" s="368">
        <v>15</v>
      </c>
      <c r="L24" s="52"/>
      <c r="M24" s="348"/>
    </row>
    <row r="25" spans="1:13" s="4" customFormat="1" ht="38.450000000000003" customHeight="1">
      <c r="A25" s="181" t="s">
        <v>9</v>
      </c>
      <c r="B25" s="49" t="s">
        <v>88</v>
      </c>
      <c r="C25" s="181"/>
      <c r="D25" s="181"/>
      <c r="E25" s="52">
        <f t="shared" si="6"/>
        <v>10</v>
      </c>
      <c r="F25" s="52"/>
      <c r="G25" s="52"/>
      <c r="H25" s="52"/>
      <c r="I25" s="52"/>
      <c r="J25" s="52"/>
      <c r="K25" s="368">
        <v>10</v>
      </c>
      <c r="L25" s="52"/>
      <c r="M25" s="348"/>
    </row>
    <row r="26" spans="1:13" s="4" customFormat="1" ht="46.7" customHeight="1">
      <c r="A26" s="181" t="s">
        <v>25</v>
      </c>
      <c r="B26" s="169" t="s">
        <v>89</v>
      </c>
      <c r="C26" s="181">
        <v>12</v>
      </c>
      <c r="D26" s="181"/>
      <c r="E26" s="52">
        <f t="shared" si="6"/>
        <v>20</v>
      </c>
      <c r="F26" s="52"/>
      <c r="G26" s="52"/>
      <c r="H26" s="52"/>
      <c r="I26" s="52"/>
      <c r="J26" s="52"/>
      <c r="K26" s="368">
        <v>20</v>
      </c>
      <c r="L26" s="52"/>
      <c r="M26" s="348"/>
    </row>
    <row r="27" spans="1:13" s="4" customFormat="1" ht="42.6" customHeight="1">
      <c r="A27" s="181" t="s">
        <v>27</v>
      </c>
      <c r="B27" s="170" t="s">
        <v>86</v>
      </c>
      <c r="C27" s="181"/>
      <c r="D27" s="181"/>
      <c r="E27" s="52">
        <f t="shared" si="6"/>
        <v>9</v>
      </c>
      <c r="F27" s="52"/>
      <c r="G27" s="52"/>
      <c r="H27" s="52"/>
      <c r="I27" s="52"/>
      <c r="J27" s="52"/>
      <c r="K27" s="368">
        <v>9</v>
      </c>
      <c r="L27" s="52"/>
      <c r="M27" s="348"/>
    </row>
    <row r="28" spans="1:13" s="3" customFormat="1" ht="45.75" customHeight="1">
      <c r="A28" s="181" t="s">
        <v>67</v>
      </c>
      <c r="B28" s="170" t="s">
        <v>50</v>
      </c>
      <c r="C28" s="181">
        <v>12</v>
      </c>
      <c r="D28" s="181"/>
      <c r="E28" s="52">
        <f t="shared" si="6"/>
        <v>169</v>
      </c>
      <c r="F28" s="52"/>
      <c r="G28" s="52"/>
      <c r="H28" s="52"/>
      <c r="I28" s="52"/>
      <c r="J28" s="52"/>
      <c r="K28" s="368">
        <v>169</v>
      </c>
      <c r="L28" s="52"/>
      <c r="M28" s="351"/>
    </row>
    <row r="29" spans="1:13" s="3" customFormat="1" ht="45.75" customHeight="1">
      <c r="A29" s="181" t="s">
        <v>69</v>
      </c>
      <c r="B29" s="50" t="s">
        <v>363</v>
      </c>
      <c r="C29" s="181"/>
      <c r="D29" s="181"/>
      <c r="E29" s="52">
        <f t="shared" si="6"/>
        <v>50</v>
      </c>
      <c r="F29" s="52"/>
      <c r="G29" s="52"/>
      <c r="H29" s="52"/>
      <c r="I29" s="52"/>
      <c r="J29" s="52"/>
      <c r="K29" s="366">
        <v>50</v>
      </c>
      <c r="L29" s="52"/>
      <c r="M29" s="351"/>
    </row>
    <row r="30" spans="1:13" s="3" customFormat="1" ht="45.75" customHeight="1">
      <c r="A30" s="181" t="s">
        <v>52</v>
      </c>
      <c r="B30" s="50" t="s">
        <v>174</v>
      </c>
      <c r="C30" s="181"/>
      <c r="D30" s="181"/>
      <c r="E30" s="52">
        <f t="shared" si="6"/>
        <v>160</v>
      </c>
      <c r="F30" s="52"/>
      <c r="G30" s="52"/>
      <c r="H30" s="52"/>
      <c r="I30" s="52"/>
      <c r="J30" s="52"/>
      <c r="K30" s="366">
        <v>160</v>
      </c>
      <c r="L30" s="52"/>
      <c r="M30" s="351"/>
    </row>
    <row r="31" spans="1:13" s="11" customFormat="1" ht="33" customHeight="1">
      <c r="A31" s="344" t="s">
        <v>4</v>
      </c>
      <c r="B31" s="352" t="s">
        <v>85</v>
      </c>
      <c r="C31" s="353"/>
      <c r="D31" s="353" t="s">
        <v>380</v>
      </c>
      <c r="E31" s="354">
        <f t="shared" ref="E31:L31" si="7">SUM(E32:E44)</f>
        <v>8096</v>
      </c>
      <c r="F31" s="350">
        <f t="shared" si="7"/>
        <v>0</v>
      </c>
      <c r="G31" s="350">
        <f t="shared" si="7"/>
        <v>0</v>
      </c>
      <c r="H31" s="350">
        <f t="shared" si="7"/>
        <v>0</v>
      </c>
      <c r="I31" s="350">
        <f t="shared" si="7"/>
        <v>0</v>
      </c>
      <c r="J31" s="350">
        <f t="shared" si="7"/>
        <v>0</v>
      </c>
      <c r="K31" s="361">
        <f t="shared" si="7"/>
        <v>5586</v>
      </c>
      <c r="L31" s="361">
        <f t="shared" si="7"/>
        <v>2510</v>
      </c>
      <c r="M31" s="354">
        <f>SUM(M32:M135)</f>
        <v>0</v>
      </c>
    </row>
    <row r="32" spans="1:13" s="3" customFormat="1" ht="30.6" customHeight="1">
      <c r="A32" s="355" t="s">
        <v>75</v>
      </c>
      <c r="B32" s="47" t="s">
        <v>83</v>
      </c>
      <c r="C32" s="182">
        <v>13</v>
      </c>
      <c r="D32" s="182"/>
      <c r="E32" s="369">
        <f t="shared" ref="E32:E44" si="8">SUM(F32:L32)</f>
        <v>3091</v>
      </c>
      <c r="F32" s="369"/>
      <c r="G32" s="369"/>
      <c r="H32" s="369"/>
      <c r="I32" s="369"/>
      <c r="J32" s="369"/>
      <c r="K32" s="366">
        <v>3091</v>
      </c>
      <c r="L32" s="369"/>
      <c r="M32" s="348"/>
    </row>
    <row r="33" spans="1:14" s="3" customFormat="1" ht="30.6" customHeight="1">
      <c r="A33" s="355" t="s">
        <v>7</v>
      </c>
      <c r="B33" s="47" t="s">
        <v>377</v>
      </c>
      <c r="C33" s="182" t="s">
        <v>72</v>
      </c>
      <c r="D33" s="182"/>
      <c r="E33" s="369">
        <f t="shared" si="8"/>
        <v>240</v>
      </c>
      <c r="F33" s="369"/>
      <c r="G33" s="369"/>
      <c r="H33" s="369"/>
      <c r="I33" s="369"/>
      <c r="J33" s="369"/>
      <c r="K33" s="366">
        <v>240</v>
      </c>
      <c r="L33" s="369"/>
      <c r="M33" s="348"/>
    </row>
    <row r="34" spans="1:14" s="3" customFormat="1" ht="41.1" customHeight="1">
      <c r="A34" s="355" t="s">
        <v>8</v>
      </c>
      <c r="B34" s="50" t="s">
        <v>24</v>
      </c>
      <c r="C34" s="182" t="s">
        <v>79</v>
      </c>
      <c r="D34" s="182"/>
      <c r="E34" s="369">
        <f t="shared" si="8"/>
        <v>150</v>
      </c>
      <c r="F34" s="369"/>
      <c r="G34" s="369"/>
      <c r="H34" s="369"/>
      <c r="I34" s="369"/>
      <c r="J34" s="369"/>
      <c r="K34" s="366">
        <v>150</v>
      </c>
      <c r="L34" s="369"/>
      <c r="M34" s="348"/>
    </row>
    <row r="35" spans="1:14" s="3" customFormat="1" ht="72" customHeight="1">
      <c r="A35" s="355" t="s">
        <v>76</v>
      </c>
      <c r="B35" s="50" t="s">
        <v>164</v>
      </c>
      <c r="C35" s="182" t="s">
        <v>70</v>
      </c>
      <c r="D35" s="182"/>
      <c r="E35" s="369">
        <f t="shared" si="8"/>
        <v>1300</v>
      </c>
      <c r="F35" s="369"/>
      <c r="G35" s="369"/>
      <c r="H35" s="369"/>
      <c r="I35" s="369"/>
      <c r="J35" s="369"/>
      <c r="K35" s="366">
        <v>1300</v>
      </c>
      <c r="L35" s="369"/>
      <c r="M35" s="348"/>
    </row>
    <row r="36" spans="1:14" s="3" customFormat="1" ht="30.6" customHeight="1">
      <c r="A36" s="355" t="s">
        <v>28</v>
      </c>
      <c r="B36" s="47" t="s">
        <v>165</v>
      </c>
      <c r="C36" s="182" t="s">
        <v>70</v>
      </c>
      <c r="D36" s="182"/>
      <c r="E36" s="369">
        <f t="shared" si="8"/>
        <v>270</v>
      </c>
      <c r="F36" s="369"/>
      <c r="G36" s="369"/>
      <c r="H36" s="369"/>
      <c r="I36" s="369"/>
      <c r="J36" s="369"/>
      <c r="K36" s="366">
        <v>270</v>
      </c>
      <c r="L36" s="369"/>
      <c r="M36" s="348"/>
    </row>
    <row r="37" spans="1:14" s="3" customFormat="1" ht="30.6" customHeight="1">
      <c r="A37" s="355" t="s">
        <v>25</v>
      </c>
      <c r="B37" s="47" t="s">
        <v>44</v>
      </c>
      <c r="C37" s="182">
        <v>12</v>
      </c>
      <c r="D37" s="182"/>
      <c r="E37" s="369">
        <f t="shared" si="8"/>
        <v>20</v>
      </c>
      <c r="F37" s="369"/>
      <c r="G37" s="369"/>
      <c r="H37" s="369"/>
      <c r="I37" s="369"/>
      <c r="J37" s="369"/>
      <c r="K37" s="366">
        <v>20</v>
      </c>
      <c r="L37" s="369"/>
      <c r="M37" s="348"/>
    </row>
    <row r="38" spans="1:14" s="3" customFormat="1" ht="30.6" customHeight="1">
      <c r="A38" s="355" t="s">
        <v>27</v>
      </c>
      <c r="B38" s="47" t="s">
        <v>45</v>
      </c>
      <c r="C38" s="182">
        <v>12</v>
      </c>
      <c r="D38" s="182"/>
      <c r="E38" s="369">
        <f t="shared" si="8"/>
        <v>15</v>
      </c>
      <c r="F38" s="369"/>
      <c r="G38" s="369"/>
      <c r="H38" s="369"/>
      <c r="I38" s="369"/>
      <c r="J38" s="369"/>
      <c r="K38" s="366">
        <v>15</v>
      </c>
      <c r="L38" s="369"/>
      <c r="M38" s="348"/>
    </row>
    <row r="39" spans="1:14" s="3" customFormat="1" ht="30.6" customHeight="1">
      <c r="A39" s="355" t="s">
        <v>68</v>
      </c>
      <c r="B39" s="47" t="s">
        <v>175</v>
      </c>
      <c r="C39" s="182"/>
      <c r="D39" s="182"/>
      <c r="E39" s="369">
        <f t="shared" si="8"/>
        <v>200</v>
      </c>
      <c r="F39" s="369"/>
      <c r="G39" s="369"/>
      <c r="H39" s="369"/>
      <c r="I39" s="369"/>
      <c r="J39" s="369"/>
      <c r="K39" s="366">
        <v>200</v>
      </c>
      <c r="L39" s="369"/>
      <c r="M39" s="348"/>
    </row>
    <row r="40" spans="1:14" s="3" customFormat="1" ht="30.6" customHeight="1">
      <c r="A40" s="355" t="s">
        <v>69</v>
      </c>
      <c r="B40" s="47" t="s">
        <v>376</v>
      </c>
      <c r="C40" s="182"/>
      <c r="D40" s="182"/>
      <c r="E40" s="369">
        <f t="shared" si="8"/>
        <v>300</v>
      </c>
      <c r="F40" s="369"/>
      <c r="G40" s="369"/>
      <c r="H40" s="369"/>
      <c r="I40" s="369"/>
      <c r="J40" s="369"/>
      <c r="K40" s="366">
        <v>300</v>
      </c>
      <c r="L40" s="369"/>
      <c r="M40" s="348"/>
    </row>
    <row r="41" spans="1:14" s="3" customFormat="1" ht="38.1" customHeight="1">
      <c r="A41" s="355" t="s">
        <v>52</v>
      </c>
      <c r="B41" s="50" t="s">
        <v>391</v>
      </c>
      <c r="C41" s="182"/>
      <c r="D41" s="182"/>
      <c r="E41" s="369">
        <f t="shared" si="8"/>
        <v>560</v>
      </c>
      <c r="F41" s="369"/>
      <c r="G41" s="369"/>
      <c r="H41" s="369"/>
      <c r="I41" s="369"/>
      <c r="J41" s="369"/>
      <c r="K41" s="366"/>
      <c r="L41" s="369">
        <v>560</v>
      </c>
      <c r="M41" s="348"/>
    </row>
    <row r="42" spans="1:14" s="3" customFormat="1" ht="30.6" customHeight="1">
      <c r="A42" s="355" t="s">
        <v>70</v>
      </c>
      <c r="B42" s="47" t="s">
        <v>142</v>
      </c>
      <c r="C42" s="182"/>
      <c r="D42" s="182"/>
      <c r="E42" s="369">
        <f t="shared" si="8"/>
        <v>550</v>
      </c>
      <c r="F42" s="369"/>
      <c r="G42" s="369"/>
      <c r="H42" s="369"/>
      <c r="I42" s="369"/>
      <c r="J42" s="369"/>
      <c r="K42" s="366"/>
      <c r="L42" s="369">
        <v>550</v>
      </c>
      <c r="M42" s="348"/>
    </row>
    <row r="43" spans="1:14" s="3" customFormat="1" ht="36.950000000000003" customHeight="1">
      <c r="A43" s="355" t="s">
        <v>73</v>
      </c>
      <c r="B43" s="50" t="s">
        <v>162</v>
      </c>
      <c r="C43" s="182"/>
      <c r="D43" s="182"/>
      <c r="E43" s="369">
        <f t="shared" si="8"/>
        <v>1200</v>
      </c>
      <c r="F43" s="369"/>
      <c r="G43" s="369"/>
      <c r="H43" s="369"/>
      <c r="I43" s="369"/>
      <c r="J43" s="369"/>
      <c r="K43" s="366"/>
      <c r="L43" s="369">
        <v>1200</v>
      </c>
      <c r="M43" s="348"/>
      <c r="N43" s="4" t="s">
        <v>392</v>
      </c>
    </row>
    <row r="44" spans="1:14" s="3" customFormat="1" ht="30.6" customHeight="1">
      <c r="A44" s="355" t="s">
        <v>77</v>
      </c>
      <c r="B44" s="47" t="s">
        <v>163</v>
      </c>
      <c r="C44" s="182"/>
      <c r="D44" s="182"/>
      <c r="E44" s="369">
        <f t="shared" si="8"/>
        <v>200</v>
      </c>
      <c r="F44" s="369"/>
      <c r="G44" s="369"/>
      <c r="H44" s="369"/>
      <c r="I44" s="369"/>
      <c r="J44" s="369"/>
      <c r="K44" s="366"/>
      <c r="L44" s="369">
        <v>200</v>
      </c>
      <c r="M44" s="348"/>
    </row>
    <row r="45" spans="1:14" s="11" customFormat="1" ht="34.5" customHeight="1">
      <c r="A45" s="344" t="s">
        <v>116</v>
      </c>
      <c r="B45" s="345" t="s">
        <v>46</v>
      </c>
      <c r="C45" s="344"/>
      <c r="D45" s="344" t="s">
        <v>382</v>
      </c>
      <c r="E45" s="350">
        <f t="shared" ref="E45:L45" si="9">SUM(E46:E64)</f>
        <v>7978</v>
      </c>
      <c r="F45" s="350">
        <f t="shared" si="9"/>
        <v>0</v>
      </c>
      <c r="G45" s="350">
        <f t="shared" si="9"/>
        <v>227</v>
      </c>
      <c r="H45" s="350">
        <f t="shared" si="9"/>
        <v>156</v>
      </c>
      <c r="I45" s="350">
        <f t="shared" si="9"/>
        <v>0</v>
      </c>
      <c r="J45" s="361">
        <f t="shared" si="9"/>
        <v>5765</v>
      </c>
      <c r="K45" s="350">
        <f t="shared" si="9"/>
        <v>1830</v>
      </c>
      <c r="L45" s="350">
        <f t="shared" si="9"/>
        <v>0</v>
      </c>
      <c r="M45" s="356"/>
    </row>
    <row r="46" spans="1:14" s="3" customFormat="1" ht="30.6" customHeight="1">
      <c r="A46" s="355" t="s">
        <v>75</v>
      </c>
      <c r="B46" s="47" t="s">
        <v>83</v>
      </c>
      <c r="C46" s="182">
        <v>13</v>
      </c>
      <c r="D46" s="182"/>
      <c r="E46" s="369">
        <f t="shared" ref="E46:E64" si="10">SUM(F46:L46)</f>
        <v>1371</v>
      </c>
      <c r="F46" s="369"/>
      <c r="G46" s="369"/>
      <c r="H46" s="369"/>
      <c r="I46" s="369"/>
      <c r="J46" s="369"/>
      <c r="K46" s="366">
        <v>1371</v>
      </c>
      <c r="L46" s="369"/>
      <c r="M46" s="348"/>
    </row>
    <row r="47" spans="1:14" s="3" customFormat="1" ht="41.1" customHeight="1">
      <c r="A47" s="355" t="s">
        <v>7</v>
      </c>
      <c r="B47" s="50" t="s">
        <v>24</v>
      </c>
      <c r="C47" s="182">
        <v>18</v>
      </c>
      <c r="D47" s="182"/>
      <c r="E47" s="369">
        <f t="shared" si="10"/>
        <v>69</v>
      </c>
      <c r="F47" s="369"/>
      <c r="G47" s="369"/>
      <c r="H47" s="369"/>
      <c r="I47" s="369"/>
      <c r="J47" s="369"/>
      <c r="K47" s="366">
        <v>69</v>
      </c>
      <c r="L47" s="369"/>
      <c r="M47" s="348"/>
    </row>
    <row r="48" spans="1:14" s="3" customFormat="1" ht="30.6" customHeight="1">
      <c r="A48" s="355" t="s">
        <v>8</v>
      </c>
      <c r="B48" s="47" t="s">
        <v>168</v>
      </c>
      <c r="C48" s="182" t="s">
        <v>52</v>
      </c>
      <c r="D48" s="182"/>
      <c r="E48" s="369">
        <f t="shared" si="10"/>
        <v>200</v>
      </c>
      <c r="F48" s="369"/>
      <c r="G48" s="369"/>
      <c r="H48" s="369"/>
      <c r="I48" s="369"/>
      <c r="J48" s="369"/>
      <c r="K48" s="366">
        <v>200</v>
      </c>
      <c r="L48" s="369"/>
      <c r="M48" s="348"/>
    </row>
    <row r="49" spans="1:14" s="3" customFormat="1" ht="51" customHeight="1">
      <c r="A49" s="355" t="s">
        <v>76</v>
      </c>
      <c r="B49" s="50" t="s">
        <v>96</v>
      </c>
      <c r="C49" s="182"/>
      <c r="D49" s="182"/>
      <c r="E49" s="369">
        <f t="shared" si="10"/>
        <v>227</v>
      </c>
      <c r="F49" s="369"/>
      <c r="G49" s="369">
        <v>227</v>
      </c>
      <c r="H49" s="369"/>
      <c r="I49" s="369"/>
      <c r="J49" s="369"/>
      <c r="K49" s="366"/>
      <c r="L49" s="369"/>
      <c r="M49" s="348"/>
    </row>
    <row r="50" spans="1:14" s="3" customFormat="1" ht="30.6" customHeight="1">
      <c r="A50" s="355" t="s">
        <v>28</v>
      </c>
      <c r="B50" s="47" t="s">
        <v>393</v>
      </c>
      <c r="C50" s="182">
        <v>12</v>
      </c>
      <c r="D50" s="182"/>
      <c r="E50" s="369">
        <f t="shared" si="10"/>
        <v>50</v>
      </c>
      <c r="F50" s="369"/>
      <c r="G50" s="369"/>
      <c r="H50" s="369"/>
      <c r="I50" s="369"/>
      <c r="J50" s="369"/>
      <c r="K50" s="366">
        <v>50</v>
      </c>
      <c r="L50" s="369"/>
      <c r="M50" s="348"/>
    </row>
    <row r="51" spans="1:14" s="3" customFormat="1" ht="30.6" customHeight="1">
      <c r="A51" s="355" t="s">
        <v>9</v>
      </c>
      <c r="B51" s="47" t="s">
        <v>376</v>
      </c>
      <c r="C51" s="182" t="s">
        <v>52</v>
      </c>
      <c r="D51" s="182"/>
      <c r="E51" s="369">
        <f t="shared" si="10"/>
        <v>140</v>
      </c>
      <c r="F51" s="369"/>
      <c r="G51" s="369"/>
      <c r="H51" s="369"/>
      <c r="I51" s="369"/>
      <c r="J51" s="369"/>
      <c r="K51" s="366">
        <v>140</v>
      </c>
      <c r="L51" s="369"/>
      <c r="M51" s="348"/>
    </row>
    <row r="52" spans="1:14" s="3" customFormat="1" ht="30.6" customHeight="1">
      <c r="A52" s="355" t="s">
        <v>25</v>
      </c>
      <c r="B52" s="47" t="s">
        <v>65</v>
      </c>
      <c r="C52" s="182" t="s">
        <v>52</v>
      </c>
      <c r="D52" s="182"/>
      <c r="E52" s="369">
        <f t="shared" si="10"/>
        <v>20</v>
      </c>
      <c r="F52" s="369"/>
      <c r="G52" s="369"/>
      <c r="H52" s="369"/>
      <c r="I52" s="369"/>
      <c r="J52" s="369">
        <v>20</v>
      </c>
      <c r="K52" s="366"/>
      <c r="L52" s="369"/>
      <c r="M52" s="348"/>
    </row>
    <row r="53" spans="1:14" s="3" customFormat="1" ht="39" customHeight="1">
      <c r="A53" s="355" t="s">
        <v>27</v>
      </c>
      <c r="B53" s="50" t="s">
        <v>63</v>
      </c>
      <c r="C53" s="182"/>
      <c r="D53" s="182"/>
      <c r="E53" s="369">
        <f t="shared" si="10"/>
        <v>2171</v>
      </c>
      <c r="F53" s="369"/>
      <c r="G53" s="369"/>
      <c r="H53" s="369"/>
      <c r="I53" s="369"/>
      <c r="J53" s="369">
        <v>2171</v>
      </c>
      <c r="K53" s="366"/>
      <c r="L53" s="369"/>
      <c r="M53" s="348"/>
    </row>
    <row r="54" spans="1:14" s="3" customFormat="1" ht="30.6" customHeight="1">
      <c r="A54" s="355" t="s">
        <v>67</v>
      </c>
      <c r="B54" s="47" t="s">
        <v>47</v>
      </c>
      <c r="C54" s="182"/>
      <c r="D54" s="182"/>
      <c r="E54" s="369">
        <f t="shared" si="10"/>
        <v>85</v>
      </c>
      <c r="F54" s="369"/>
      <c r="G54" s="369"/>
      <c r="H54" s="369"/>
      <c r="I54" s="369"/>
      <c r="J54" s="369">
        <v>85</v>
      </c>
      <c r="K54" s="366"/>
      <c r="L54" s="369"/>
      <c r="M54" s="348"/>
    </row>
    <row r="55" spans="1:14" s="3" customFormat="1" ht="30.6" customHeight="1">
      <c r="A55" s="355" t="s">
        <v>68</v>
      </c>
      <c r="B55" s="47" t="s">
        <v>61</v>
      </c>
      <c r="C55" s="182"/>
      <c r="D55" s="182"/>
      <c r="E55" s="369">
        <f t="shared" si="10"/>
        <v>196</v>
      </c>
      <c r="F55" s="369"/>
      <c r="G55" s="369"/>
      <c r="H55" s="369"/>
      <c r="I55" s="369"/>
      <c r="J55" s="369">
        <v>196</v>
      </c>
      <c r="K55" s="366"/>
      <c r="L55" s="369"/>
      <c r="M55" s="348"/>
    </row>
    <row r="56" spans="1:14" s="3" customFormat="1" ht="30.6" customHeight="1">
      <c r="A56" s="355" t="s">
        <v>69</v>
      </c>
      <c r="B56" s="47" t="s">
        <v>62</v>
      </c>
      <c r="C56" s="182"/>
      <c r="D56" s="182"/>
      <c r="E56" s="369">
        <f t="shared" si="10"/>
        <v>855</v>
      </c>
      <c r="F56" s="369"/>
      <c r="G56" s="369"/>
      <c r="H56" s="369"/>
      <c r="I56" s="369"/>
      <c r="J56" s="369">
        <v>855</v>
      </c>
      <c r="K56" s="366"/>
      <c r="L56" s="369"/>
      <c r="M56" s="348"/>
    </row>
    <row r="57" spans="1:14" s="3" customFormat="1" ht="39" customHeight="1">
      <c r="A57" s="355" t="s">
        <v>52</v>
      </c>
      <c r="B57" s="50" t="s">
        <v>157</v>
      </c>
      <c r="C57" s="182"/>
      <c r="D57" s="182"/>
      <c r="E57" s="369">
        <f t="shared" si="10"/>
        <v>1781</v>
      </c>
      <c r="F57" s="369"/>
      <c r="G57" s="369"/>
      <c r="H57" s="369"/>
      <c r="I57" s="369"/>
      <c r="J57" s="369">
        <v>1781</v>
      </c>
      <c r="K57" s="366"/>
      <c r="L57" s="369"/>
      <c r="M57" s="348"/>
    </row>
    <row r="58" spans="1:14" s="3" customFormat="1" ht="30.6" customHeight="1">
      <c r="A58" s="355" t="s">
        <v>70</v>
      </c>
      <c r="B58" s="47" t="s">
        <v>64</v>
      </c>
      <c r="C58" s="182"/>
      <c r="D58" s="182"/>
      <c r="E58" s="369">
        <f t="shared" si="10"/>
        <v>17</v>
      </c>
      <c r="F58" s="369"/>
      <c r="G58" s="369"/>
      <c r="H58" s="369"/>
      <c r="I58" s="369"/>
      <c r="J58" s="369">
        <v>17</v>
      </c>
      <c r="K58" s="366"/>
      <c r="L58" s="369"/>
      <c r="M58" s="348"/>
      <c r="N58" s="3">
        <f>N10-178</f>
        <v>-178</v>
      </c>
    </row>
    <row r="59" spans="1:14" s="3" customFormat="1" ht="30.6" customHeight="1">
      <c r="A59" s="355" t="s">
        <v>72</v>
      </c>
      <c r="B59" s="47" t="s">
        <v>140</v>
      </c>
      <c r="C59" s="182"/>
      <c r="D59" s="182"/>
      <c r="E59" s="369">
        <f t="shared" si="10"/>
        <v>5</v>
      </c>
      <c r="F59" s="369"/>
      <c r="G59" s="369"/>
      <c r="H59" s="369"/>
      <c r="I59" s="369"/>
      <c r="J59" s="369">
        <v>5</v>
      </c>
      <c r="K59" s="366"/>
      <c r="L59" s="369"/>
      <c r="M59" s="348"/>
    </row>
    <row r="60" spans="1:14" s="3" customFormat="1" ht="30.6" customHeight="1">
      <c r="A60" s="355" t="s">
        <v>73</v>
      </c>
      <c r="B60" s="47" t="s">
        <v>160</v>
      </c>
      <c r="C60" s="182" t="s">
        <v>52</v>
      </c>
      <c r="D60" s="182"/>
      <c r="E60" s="369">
        <f t="shared" si="10"/>
        <v>635</v>
      </c>
      <c r="F60" s="369"/>
      <c r="G60" s="369"/>
      <c r="H60" s="369"/>
      <c r="I60" s="369"/>
      <c r="J60" s="369">
        <v>635</v>
      </c>
      <c r="K60" s="366"/>
      <c r="L60" s="369"/>
      <c r="M60" s="348"/>
    </row>
    <row r="61" spans="1:14" s="3" customFormat="1" ht="30.6" customHeight="1">
      <c r="A61" s="355" t="s">
        <v>77</v>
      </c>
      <c r="B61" s="47" t="s">
        <v>56</v>
      </c>
      <c r="C61" s="182">
        <v>12</v>
      </c>
      <c r="D61" s="182"/>
      <c r="E61" s="369">
        <f t="shared" si="10"/>
        <v>48</v>
      </c>
      <c r="F61" s="369"/>
      <c r="G61" s="369"/>
      <c r="H61" s="369">
        <v>48</v>
      </c>
      <c r="I61" s="369"/>
      <c r="J61" s="369"/>
      <c r="K61" s="366"/>
      <c r="L61" s="369"/>
      <c r="M61" s="348"/>
    </row>
    <row r="62" spans="1:14" s="3" customFormat="1" ht="30.6" customHeight="1">
      <c r="A62" s="355" t="s">
        <v>78</v>
      </c>
      <c r="B62" s="47" t="s">
        <v>48</v>
      </c>
      <c r="C62" s="182">
        <v>12</v>
      </c>
      <c r="D62" s="182"/>
      <c r="E62" s="369">
        <f t="shared" si="10"/>
        <v>25</v>
      </c>
      <c r="F62" s="369"/>
      <c r="G62" s="369"/>
      <c r="H62" s="369">
        <v>25</v>
      </c>
      <c r="I62" s="369"/>
      <c r="J62" s="369"/>
      <c r="K62" s="366"/>
      <c r="L62" s="369"/>
      <c r="M62" s="348"/>
    </row>
    <row r="63" spans="1:14" s="3" customFormat="1" ht="30.6" customHeight="1">
      <c r="A63" s="355" t="s">
        <v>79</v>
      </c>
      <c r="B63" s="47" t="s">
        <v>49</v>
      </c>
      <c r="C63" s="182">
        <v>12</v>
      </c>
      <c r="D63" s="182"/>
      <c r="E63" s="369">
        <f t="shared" si="10"/>
        <v>50</v>
      </c>
      <c r="F63" s="369"/>
      <c r="G63" s="369"/>
      <c r="H63" s="369">
        <v>50</v>
      </c>
      <c r="I63" s="369"/>
      <c r="J63" s="369"/>
      <c r="K63" s="366"/>
      <c r="L63" s="369"/>
      <c r="M63" s="348"/>
    </row>
    <row r="64" spans="1:14" s="3" customFormat="1" ht="30.6" customHeight="1">
      <c r="A64" s="355" t="s">
        <v>80</v>
      </c>
      <c r="B64" s="47" t="s">
        <v>156</v>
      </c>
      <c r="C64" s="182">
        <v>12</v>
      </c>
      <c r="D64" s="182"/>
      <c r="E64" s="369">
        <f t="shared" si="10"/>
        <v>33</v>
      </c>
      <c r="F64" s="369"/>
      <c r="G64" s="369"/>
      <c r="H64" s="369">
        <v>33</v>
      </c>
      <c r="I64" s="369"/>
      <c r="J64" s="369"/>
      <c r="K64" s="366"/>
      <c r="L64" s="369"/>
      <c r="M64" s="348"/>
    </row>
    <row r="65" spans="1:13" s="11" customFormat="1" ht="34.5" customHeight="1">
      <c r="A65" s="344" t="s">
        <v>117</v>
      </c>
      <c r="B65" s="345" t="s">
        <v>34</v>
      </c>
      <c r="C65" s="344"/>
      <c r="D65" s="344" t="s">
        <v>382</v>
      </c>
      <c r="E65" s="350">
        <f t="shared" ref="E65:L65" si="11">SUM(E66:E73)</f>
        <v>2421</v>
      </c>
      <c r="F65" s="350">
        <f t="shared" si="11"/>
        <v>580</v>
      </c>
      <c r="G65" s="350">
        <f t="shared" si="11"/>
        <v>0</v>
      </c>
      <c r="H65" s="350">
        <f t="shared" si="11"/>
        <v>0</v>
      </c>
      <c r="I65" s="350">
        <f t="shared" si="11"/>
        <v>0</v>
      </c>
      <c r="J65" s="361">
        <f t="shared" si="11"/>
        <v>0</v>
      </c>
      <c r="K65" s="350">
        <f t="shared" si="11"/>
        <v>1841</v>
      </c>
      <c r="L65" s="350">
        <f t="shared" si="11"/>
        <v>0</v>
      </c>
      <c r="M65" s="356"/>
    </row>
    <row r="66" spans="1:13" s="3" customFormat="1" ht="30.6" customHeight="1">
      <c r="A66" s="355" t="s">
        <v>75</v>
      </c>
      <c r="B66" s="47" t="s">
        <v>83</v>
      </c>
      <c r="C66" s="182">
        <v>13</v>
      </c>
      <c r="D66" s="182"/>
      <c r="E66" s="369">
        <f t="shared" ref="E66:E73" si="12">SUM(F66:L66)</f>
        <v>1380</v>
      </c>
      <c r="F66" s="369"/>
      <c r="G66" s="369"/>
      <c r="H66" s="369"/>
      <c r="I66" s="369"/>
      <c r="J66" s="369"/>
      <c r="K66" s="366">
        <v>1380</v>
      </c>
      <c r="L66" s="369"/>
      <c r="M66" s="348"/>
    </row>
    <row r="67" spans="1:13" s="3" customFormat="1" ht="41.1" customHeight="1">
      <c r="A67" s="355" t="s">
        <v>7</v>
      </c>
      <c r="B67" s="50" t="s">
        <v>24</v>
      </c>
      <c r="C67" s="182">
        <v>18</v>
      </c>
      <c r="D67" s="182"/>
      <c r="E67" s="369">
        <f t="shared" si="12"/>
        <v>71</v>
      </c>
      <c r="F67" s="369"/>
      <c r="G67" s="369"/>
      <c r="H67" s="369"/>
      <c r="I67" s="369"/>
      <c r="J67" s="369"/>
      <c r="K67" s="366">
        <v>71</v>
      </c>
      <c r="L67" s="369"/>
      <c r="M67" s="348"/>
    </row>
    <row r="68" spans="1:13" s="3" customFormat="1" ht="63">
      <c r="A68" s="355" t="s">
        <v>8</v>
      </c>
      <c r="B68" s="50" t="s">
        <v>394</v>
      </c>
      <c r="C68" s="182"/>
      <c r="D68" s="182"/>
      <c r="E68" s="369">
        <f t="shared" si="12"/>
        <v>100</v>
      </c>
      <c r="F68" s="369"/>
      <c r="G68" s="369"/>
      <c r="H68" s="369"/>
      <c r="I68" s="369"/>
      <c r="J68" s="369"/>
      <c r="K68" s="366">
        <v>100</v>
      </c>
      <c r="L68" s="369"/>
      <c r="M68" s="348"/>
    </row>
    <row r="69" spans="1:13" s="3" customFormat="1" ht="63">
      <c r="A69" s="355" t="s">
        <v>76</v>
      </c>
      <c r="B69" s="50" t="s">
        <v>101</v>
      </c>
      <c r="C69" s="182"/>
      <c r="D69" s="182"/>
      <c r="E69" s="369">
        <f t="shared" si="12"/>
        <v>50</v>
      </c>
      <c r="F69" s="369"/>
      <c r="G69" s="369"/>
      <c r="H69" s="369"/>
      <c r="I69" s="369"/>
      <c r="J69" s="369"/>
      <c r="K69" s="366">
        <v>50</v>
      </c>
      <c r="L69" s="369"/>
      <c r="M69" s="348"/>
    </row>
    <row r="70" spans="1:13" s="3" customFormat="1" ht="30.6" customHeight="1">
      <c r="A70" s="355" t="s">
        <v>28</v>
      </c>
      <c r="B70" s="47" t="s">
        <v>395</v>
      </c>
      <c r="C70" s="182">
        <v>12</v>
      </c>
      <c r="D70" s="182"/>
      <c r="E70" s="369">
        <f t="shared" si="12"/>
        <v>100</v>
      </c>
      <c r="F70" s="369"/>
      <c r="G70" s="369"/>
      <c r="H70" s="369"/>
      <c r="I70" s="369"/>
      <c r="J70" s="369"/>
      <c r="K70" s="366">
        <v>100</v>
      </c>
      <c r="L70" s="369"/>
      <c r="M70" s="348"/>
    </row>
    <row r="71" spans="1:13" s="3" customFormat="1" ht="30.6" customHeight="1">
      <c r="A71" s="355" t="s">
        <v>9</v>
      </c>
      <c r="B71" s="47" t="s">
        <v>376</v>
      </c>
      <c r="C71" s="182" t="s">
        <v>52</v>
      </c>
      <c r="D71" s="182"/>
      <c r="E71" s="369">
        <f t="shared" si="12"/>
        <v>140</v>
      </c>
      <c r="F71" s="369"/>
      <c r="G71" s="369"/>
      <c r="H71" s="369"/>
      <c r="I71" s="369"/>
      <c r="J71" s="369"/>
      <c r="K71" s="366">
        <v>140</v>
      </c>
      <c r="L71" s="369"/>
      <c r="M71" s="348"/>
    </row>
    <row r="72" spans="1:13" s="3" customFormat="1" ht="30.6" customHeight="1">
      <c r="A72" s="355" t="s">
        <v>25</v>
      </c>
      <c r="B72" s="47" t="s">
        <v>51</v>
      </c>
      <c r="C72" s="182"/>
      <c r="D72" s="182"/>
      <c r="E72" s="369">
        <f t="shared" si="12"/>
        <v>530</v>
      </c>
      <c r="F72" s="369">
        <v>530</v>
      </c>
      <c r="G72" s="369"/>
      <c r="H72" s="369"/>
      <c r="I72" s="369"/>
      <c r="J72" s="369"/>
      <c r="K72" s="366"/>
      <c r="L72" s="369"/>
      <c r="M72" s="348"/>
    </row>
    <row r="73" spans="1:13" s="3" customFormat="1" ht="48" customHeight="1">
      <c r="A73" s="355" t="s">
        <v>27</v>
      </c>
      <c r="B73" s="50" t="s">
        <v>170</v>
      </c>
      <c r="C73" s="182"/>
      <c r="D73" s="182"/>
      <c r="E73" s="369">
        <f t="shared" si="12"/>
        <v>50</v>
      </c>
      <c r="F73" s="369">
        <v>50</v>
      </c>
      <c r="G73" s="369"/>
      <c r="H73" s="369"/>
      <c r="I73" s="369"/>
      <c r="J73" s="369"/>
      <c r="K73" s="366"/>
      <c r="L73" s="369"/>
      <c r="M73" s="348"/>
    </row>
    <row r="74" spans="1:13" s="11" customFormat="1" ht="30" customHeight="1">
      <c r="A74" s="344" t="s">
        <v>118</v>
      </c>
      <c r="B74" s="352" t="s">
        <v>53</v>
      </c>
      <c r="C74" s="353"/>
      <c r="D74" s="353" t="s">
        <v>383</v>
      </c>
      <c r="E74" s="350">
        <f>SUM(E75:E80)</f>
        <v>1225</v>
      </c>
      <c r="F74" s="358">
        <f>SUM(F75:F80)</f>
        <v>0</v>
      </c>
      <c r="G74" s="359">
        <f>SUM(G75:G80)</f>
        <v>0</v>
      </c>
      <c r="H74" s="359">
        <f>SUM(H75:H80)</f>
        <v>0</v>
      </c>
      <c r="I74" s="359"/>
      <c r="J74" s="359">
        <f t="shared" ref="J74:L74" si="13">SUM(J75:J80)</f>
        <v>0</v>
      </c>
      <c r="K74" s="359">
        <f t="shared" si="13"/>
        <v>1225</v>
      </c>
      <c r="L74" s="359">
        <f t="shared" si="13"/>
        <v>0</v>
      </c>
      <c r="M74" s="356"/>
    </row>
    <row r="75" spans="1:13" s="3" customFormat="1" ht="30.6" customHeight="1">
      <c r="A75" s="355" t="s">
        <v>75</v>
      </c>
      <c r="B75" s="47" t="s">
        <v>83</v>
      </c>
      <c r="C75" s="182">
        <v>13</v>
      </c>
      <c r="D75" s="182"/>
      <c r="E75" s="369">
        <f t="shared" ref="E75:E80" si="14">SUM(F75:L75)</f>
        <v>971</v>
      </c>
      <c r="F75" s="369"/>
      <c r="G75" s="369"/>
      <c r="H75" s="369"/>
      <c r="I75" s="369"/>
      <c r="J75" s="369"/>
      <c r="K75" s="366">
        <v>971</v>
      </c>
      <c r="L75" s="369"/>
      <c r="M75" s="348"/>
    </row>
    <row r="76" spans="1:13" s="3" customFormat="1" ht="31.5">
      <c r="A76" s="355" t="s">
        <v>7</v>
      </c>
      <c r="B76" s="50" t="s">
        <v>24</v>
      </c>
      <c r="C76" s="182">
        <v>18</v>
      </c>
      <c r="D76" s="182"/>
      <c r="E76" s="369">
        <f t="shared" si="14"/>
        <v>50</v>
      </c>
      <c r="F76" s="369"/>
      <c r="G76" s="369"/>
      <c r="H76" s="369"/>
      <c r="I76" s="369"/>
      <c r="J76" s="369"/>
      <c r="K76" s="366">
        <v>50</v>
      </c>
      <c r="L76" s="369"/>
      <c r="M76" s="348"/>
    </row>
    <row r="77" spans="1:13" s="3" customFormat="1" ht="54.95" customHeight="1">
      <c r="A77" s="355" t="s">
        <v>8</v>
      </c>
      <c r="B77" s="50" t="s">
        <v>54</v>
      </c>
      <c r="C77" s="182"/>
      <c r="D77" s="182"/>
      <c r="E77" s="369">
        <f t="shared" si="14"/>
        <v>30</v>
      </c>
      <c r="F77" s="369"/>
      <c r="G77" s="369"/>
      <c r="H77" s="369"/>
      <c r="I77" s="369"/>
      <c r="J77" s="369"/>
      <c r="K77" s="366">
        <v>30</v>
      </c>
      <c r="L77" s="369"/>
      <c r="M77" s="348"/>
    </row>
    <row r="78" spans="1:13" s="3" customFormat="1" ht="31.5">
      <c r="A78" s="355" t="s">
        <v>76</v>
      </c>
      <c r="B78" s="50" t="s">
        <v>104</v>
      </c>
      <c r="C78" s="182"/>
      <c r="D78" s="182"/>
      <c r="E78" s="369">
        <f t="shared" si="14"/>
        <v>24</v>
      </c>
      <c r="F78" s="369"/>
      <c r="G78" s="369"/>
      <c r="H78" s="369"/>
      <c r="I78" s="369"/>
      <c r="J78" s="369"/>
      <c r="K78" s="366">
        <v>24</v>
      </c>
      <c r="L78" s="369"/>
      <c r="M78" s="348"/>
    </row>
    <row r="79" spans="1:13" s="3" customFormat="1" ht="30.6" customHeight="1">
      <c r="A79" s="355" t="s">
        <v>28</v>
      </c>
      <c r="B79" s="47" t="s">
        <v>363</v>
      </c>
      <c r="C79" s="182"/>
      <c r="D79" s="182"/>
      <c r="E79" s="369">
        <f t="shared" si="14"/>
        <v>50</v>
      </c>
      <c r="F79" s="369"/>
      <c r="G79" s="369"/>
      <c r="H79" s="369"/>
      <c r="I79" s="369"/>
      <c r="J79" s="369"/>
      <c r="K79" s="366">
        <v>50</v>
      </c>
      <c r="L79" s="369"/>
      <c r="M79" s="348"/>
    </row>
    <row r="80" spans="1:13" s="3" customFormat="1" ht="30.6" customHeight="1">
      <c r="A80" s="355" t="s">
        <v>9</v>
      </c>
      <c r="B80" s="47" t="s">
        <v>376</v>
      </c>
      <c r="C80" s="182">
        <v>12</v>
      </c>
      <c r="D80" s="182"/>
      <c r="E80" s="369">
        <f t="shared" si="14"/>
        <v>100</v>
      </c>
      <c r="F80" s="369"/>
      <c r="G80" s="369"/>
      <c r="H80" s="369"/>
      <c r="I80" s="369"/>
      <c r="J80" s="369"/>
      <c r="K80" s="366">
        <v>100</v>
      </c>
      <c r="L80" s="369"/>
      <c r="M80" s="348"/>
    </row>
    <row r="81" spans="1:15" s="11" customFormat="1" ht="30" customHeight="1">
      <c r="A81" s="344" t="s">
        <v>120</v>
      </c>
      <c r="B81" s="352" t="s">
        <v>57</v>
      </c>
      <c r="C81" s="353"/>
      <c r="D81" s="353" t="s">
        <v>384</v>
      </c>
      <c r="E81" s="361">
        <f t="shared" ref="E81:L81" si="15">SUM(E82:E88)</f>
        <v>2183</v>
      </c>
      <c r="F81" s="361">
        <f t="shared" si="15"/>
        <v>1673</v>
      </c>
      <c r="G81" s="361">
        <f t="shared" si="15"/>
        <v>0</v>
      </c>
      <c r="H81" s="361">
        <f t="shared" si="15"/>
        <v>250</v>
      </c>
      <c r="I81" s="361">
        <f t="shared" si="15"/>
        <v>0</v>
      </c>
      <c r="J81" s="361">
        <f t="shared" si="15"/>
        <v>0</v>
      </c>
      <c r="K81" s="361">
        <f t="shared" si="15"/>
        <v>260</v>
      </c>
      <c r="L81" s="361">
        <f t="shared" si="15"/>
        <v>0</v>
      </c>
      <c r="M81" s="356"/>
    </row>
    <row r="82" spans="1:15" s="3" customFormat="1" ht="32.1" customHeight="1">
      <c r="A82" s="355" t="s">
        <v>75</v>
      </c>
      <c r="B82" s="50" t="s">
        <v>137</v>
      </c>
      <c r="C82" s="182">
        <v>13</v>
      </c>
      <c r="D82" s="182"/>
      <c r="E82" s="369">
        <f t="shared" ref="E82:E88" si="16">SUM(F82:L82)</f>
        <v>1580</v>
      </c>
      <c r="F82" s="369">
        <v>1580</v>
      </c>
      <c r="G82" s="369"/>
      <c r="H82" s="369"/>
      <c r="I82" s="369"/>
      <c r="J82" s="369"/>
      <c r="K82" s="366"/>
      <c r="L82" s="369"/>
      <c r="M82" s="348"/>
    </row>
    <row r="83" spans="1:15" s="3" customFormat="1" ht="39" customHeight="1">
      <c r="A83" s="355" t="s">
        <v>7</v>
      </c>
      <c r="B83" s="50" t="s">
        <v>24</v>
      </c>
      <c r="C83" s="182"/>
      <c r="D83" s="182"/>
      <c r="E83" s="369">
        <f t="shared" si="16"/>
        <v>93</v>
      </c>
      <c r="F83" s="369">
        <v>93</v>
      </c>
      <c r="G83" s="369"/>
      <c r="H83" s="369"/>
      <c r="I83" s="369"/>
      <c r="J83" s="369"/>
      <c r="K83" s="366"/>
      <c r="L83" s="369"/>
      <c r="M83" s="348"/>
    </row>
    <row r="84" spans="1:15" s="3" customFormat="1" ht="47.25">
      <c r="A84" s="355" t="s">
        <v>8</v>
      </c>
      <c r="B84" s="50" t="s">
        <v>154</v>
      </c>
      <c r="C84" s="182">
        <v>18</v>
      </c>
      <c r="D84" s="182"/>
      <c r="E84" s="369">
        <f t="shared" si="16"/>
        <v>100</v>
      </c>
      <c r="F84" s="369"/>
      <c r="G84" s="369"/>
      <c r="H84" s="369">
        <v>100</v>
      </c>
      <c r="I84" s="369"/>
      <c r="J84" s="369"/>
      <c r="K84" s="366"/>
      <c r="L84" s="369"/>
      <c r="M84" s="348"/>
    </row>
    <row r="85" spans="1:15" s="3" customFormat="1" ht="31.5">
      <c r="A85" s="355" t="s">
        <v>76</v>
      </c>
      <c r="B85" s="50" t="s">
        <v>71</v>
      </c>
      <c r="C85" s="182">
        <v>12</v>
      </c>
      <c r="D85" s="182"/>
      <c r="E85" s="369">
        <f t="shared" si="16"/>
        <v>50</v>
      </c>
      <c r="F85" s="369"/>
      <c r="G85" s="369"/>
      <c r="H85" s="369">
        <v>50</v>
      </c>
      <c r="I85" s="369"/>
      <c r="J85" s="369"/>
      <c r="K85" s="366"/>
      <c r="L85" s="369"/>
      <c r="M85" s="348"/>
    </row>
    <row r="86" spans="1:15" s="3" customFormat="1" ht="39" customHeight="1">
      <c r="A86" s="355" t="s">
        <v>28</v>
      </c>
      <c r="B86" s="50" t="s">
        <v>397</v>
      </c>
      <c r="C86" s="182" t="s">
        <v>52</v>
      </c>
      <c r="D86" s="182"/>
      <c r="E86" s="369">
        <f t="shared" si="16"/>
        <v>100</v>
      </c>
      <c r="F86" s="369"/>
      <c r="G86" s="369"/>
      <c r="H86" s="369">
        <v>100</v>
      </c>
      <c r="I86" s="369"/>
      <c r="J86" s="369"/>
      <c r="K86" s="366"/>
      <c r="L86" s="369"/>
      <c r="M86" s="348"/>
    </row>
    <row r="87" spans="1:15" s="3" customFormat="1" ht="30" customHeight="1">
      <c r="A87" s="355" t="s">
        <v>9</v>
      </c>
      <c r="B87" s="50" t="s">
        <v>396</v>
      </c>
      <c r="C87" s="182"/>
      <c r="D87" s="182"/>
      <c r="E87" s="369">
        <f t="shared" si="16"/>
        <v>100</v>
      </c>
      <c r="F87" s="369"/>
      <c r="G87" s="369"/>
      <c r="H87" s="369"/>
      <c r="I87" s="369"/>
      <c r="J87" s="369"/>
      <c r="K87" s="366">
        <v>100</v>
      </c>
      <c r="L87" s="369"/>
      <c r="M87" s="348"/>
    </row>
    <row r="88" spans="1:15" s="3" customFormat="1" ht="27.95" customHeight="1">
      <c r="A88" s="355" t="s">
        <v>25</v>
      </c>
      <c r="B88" s="50" t="s">
        <v>376</v>
      </c>
      <c r="C88" s="182"/>
      <c r="D88" s="182"/>
      <c r="E88" s="369">
        <f t="shared" si="16"/>
        <v>160</v>
      </c>
      <c r="F88" s="369"/>
      <c r="G88" s="369"/>
      <c r="H88" s="369"/>
      <c r="I88" s="369"/>
      <c r="J88" s="369"/>
      <c r="K88" s="366">
        <v>160</v>
      </c>
      <c r="L88" s="369"/>
      <c r="M88" s="348"/>
    </row>
    <row r="89" spans="1:15" s="11" customFormat="1" ht="30" customHeight="1">
      <c r="A89" s="344" t="s">
        <v>121</v>
      </c>
      <c r="B89" s="352" t="s">
        <v>59</v>
      </c>
      <c r="C89" s="353"/>
      <c r="D89" s="353" t="s">
        <v>385</v>
      </c>
      <c r="E89" s="350">
        <f t="shared" ref="E89:L89" si="17">SUM(E90:E94)</f>
        <v>3572</v>
      </c>
      <c r="F89" s="350">
        <f t="shared" si="17"/>
        <v>0</v>
      </c>
      <c r="G89" s="350">
        <f t="shared" si="17"/>
        <v>0</v>
      </c>
      <c r="H89" s="350">
        <f t="shared" si="17"/>
        <v>0</v>
      </c>
      <c r="I89" s="350">
        <f t="shared" si="17"/>
        <v>3572</v>
      </c>
      <c r="J89" s="350">
        <f t="shared" si="17"/>
        <v>0</v>
      </c>
      <c r="K89" s="350">
        <f t="shared" si="17"/>
        <v>0</v>
      </c>
      <c r="L89" s="350">
        <f t="shared" si="17"/>
        <v>0</v>
      </c>
      <c r="M89" s="357"/>
    </row>
    <row r="90" spans="1:15" s="3" customFormat="1" ht="27" customHeight="1">
      <c r="A90" s="181" t="s">
        <v>75</v>
      </c>
      <c r="B90" s="47" t="s">
        <v>23</v>
      </c>
      <c r="C90" s="182">
        <v>13</v>
      </c>
      <c r="D90" s="182"/>
      <c r="E90" s="369">
        <f>SUM(F90:L90)</f>
        <v>2970</v>
      </c>
      <c r="F90" s="369"/>
      <c r="G90" s="369"/>
      <c r="H90" s="369"/>
      <c r="I90" s="369">
        <v>2970</v>
      </c>
      <c r="J90" s="52"/>
      <c r="K90" s="52"/>
      <c r="L90" s="52"/>
      <c r="M90" s="360"/>
    </row>
    <row r="91" spans="1:15" s="3" customFormat="1" ht="39" customHeight="1">
      <c r="A91" s="181" t="s">
        <v>7</v>
      </c>
      <c r="B91" s="49" t="s">
        <v>24</v>
      </c>
      <c r="C91" s="182">
        <v>18</v>
      </c>
      <c r="D91" s="182"/>
      <c r="E91" s="369">
        <f>SUM(F91:L91)</f>
        <v>128</v>
      </c>
      <c r="F91" s="369"/>
      <c r="G91" s="369"/>
      <c r="H91" s="369"/>
      <c r="I91" s="369">
        <v>128</v>
      </c>
      <c r="J91" s="52"/>
      <c r="K91" s="52"/>
      <c r="L91" s="52"/>
      <c r="M91" s="360"/>
    </row>
    <row r="92" spans="1:15" s="3" customFormat="1" ht="30.75" customHeight="1">
      <c r="A92" s="181" t="s">
        <v>8</v>
      </c>
      <c r="B92" s="50" t="s">
        <v>106</v>
      </c>
      <c r="C92" s="182" t="s">
        <v>52</v>
      </c>
      <c r="D92" s="182"/>
      <c r="E92" s="369">
        <f>SUM(F92:L92)</f>
        <v>20</v>
      </c>
      <c r="F92" s="369"/>
      <c r="G92" s="369"/>
      <c r="H92" s="369"/>
      <c r="I92" s="369">
        <v>20</v>
      </c>
      <c r="J92" s="52"/>
      <c r="K92" s="52"/>
      <c r="L92" s="52"/>
      <c r="M92" s="360"/>
    </row>
    <row r="93" spans="1:15" s="3" customFormat="1" ht="36.950000000000003" customHeight="1">
      <c r="A93" s="181" t="s">
        <v>76</v>
      </c>
      <c r="B93" s="51" t="s">
        <v>398</v>
      </c>
      <c r="C93" s="182"/>
      <c r="D93" s="182"/>
      <c r="E93" s="369">
        <f>SUM(F93:L93)</f>
        <v>154</v>
      </c>
      <c r="F93" s="369"/>
      <c r="G93" s="369"/>
      <c r="H93" s="369"/>
      <c r="I93" s="369">
        <v>154</v>
      </c>
      <c r="J93" s="52"/>
      <c r="K93" s="52"/>
      <c r="L93" s="52"/>
      <c r="M93" s="360"/>
    </row>
    <row r="94" spans="1:15" s="3" customFormat="1" ht="54.6" customHeight="1">
      <c r="A94" s="181" t="s">
        <v>28</v>
      </c>
      <c r="B94" s="49" t="s">
        <v>399</v>
      </c>
      <c r="C94" s="182" t="s">
        <v>52</v>
      </c>
      <c r="D94" s="182"/>
      <c r="E94" s="369">
        <f>SUM(F94:L94)</f>
        <v>300</v>
      </c>
      <c r="F94" s="369"/>
      <c r="G94" s="369"/>
      <c r="H94" s="369"/>
      <c r="I94" s="369">
        <v>300</v>
      </c>
      <c r="J94" s="52"/>
      <c r="K94" s="52"/>
      <c r="L94" s="52"/>
      <c r="M94" s="360"/>
    </row>
    <row r="95" spans="1:15" s="11" customFormat="1" ht="30" customHeight="1">
      <c r="A95" s="344" t="s">
        <v>145</v>
      </c>
      <c r="B95" s="352" t="s">
        <v>90</v>
      </c>
      <c r="C95" s="353"/>
      <c r="D95" s="353" t="s">
        <v>386</v>
      </c>
      <c r="E95" s="350">
        <f t="shared" ref="E95:L95" si="18">SUM(E96:E104)</f>
        <v>12198</v>
      </c>
      <c r="F95" s="350">
        <f t="shared" si="18"/>
        <v>0</v>
      </c>
      <c r="G95" s="350">
        <f t="shared" si="18"/>
        <v>12198</v>
      </c>
      <c r="H95" s="350">
        <f t="shared" si="18"/>
        <v>0</v>
      </c>
      <c r="I95" s="350">
        <f t="shared" si="18"/>
        <v>0</v>
      </c>
      <c r="J95" s="350">
        <f t="shared" si="18"/>
        <v>0</v>
      </c>
      <c r="K95" s="350">
        <f t="shared" si="18"/>
        <v>0</v>
      </c>
      <c r="L95" s="350">
        <f t="shared" si="18"/>
        <v>0</v>
      </c>
      <c r="M95" s="357"/>
      <c r="N95" s="11">
        <v>12274</v>
      </c>
      <c r="O95" s="11">
        <f>N95-G95</f>
        <v>76</v>
      </c>
    </row>
    <row r="96" spans="1:15" s="3" customFormat="1" ht="30.75" customHeight="1">
      <c r="A96" s="181" t="s">
        <v>75</v>
      </c>
      <c r="B96" s="50" t="s">
        <v>139</v>
      </c>
      <c r="C96" s="182">
        <v>13</v>
      </c>
      <c r="D96" s="182"/>
      <c r="E96" s="369">
        <f t="shared" ref="E96:E104" si="19">SUM(F96:L96)</f>
        <v>10906</v>
      </c>
      <c r="F96" s="369"/>
      <c r="G96" s="369">
        <v>10906</v>
      </c>
      <c r="H96" s="369"/>
      <c r="I96" s="369"/>
      <c r="J96" s="52"/>
      <c r="K96" s="52"/>
      <c r="L96" s="52"/>
      <c r="M96" s="360"/>
    </row>
    <row r="97" spans="1:15" s="3" customFormat="1" ht="30.75" customHeight="1">
      <c r="A97" s="181" t="s">
        <v>7</v>
      </c>
      <c r="B97" s="50" t="s">
        <v>149</v>
      </c>
      <c r="C97" s="182" t="s">
        <v>70</v>
      </c>
      <c r="D97" s="182"/>
      <c r="E97" s="369">
        <f t="shared" si="19"/>
        <v>168</v>
      </c>
      <c r="F97" s="369"/>
      <c r="G97" s="369">
        <v>168</v>
      </c>
      <c r="H97" s="369"/>
      <c r="I97" s="369"/>
      <c r="J97" s="52"/>
      <c r="K97" s="52"/>
      <c r="L97" s="52"/>
      <c r="M97" s="360"/>
    </row>
    <row r="98" spans="1:15" s="3" customFormat="1" ht="39" customHeight="1">
      <c r="A98" s="181" t="s">
        <v>8</v>
      </c>
      <c r="B98" s="50" t="s">
        <v>24</v>
      </c>
      <c r="C98" s="182"/>
      <c r="D98" s="182"/>
      <c r="E98" s="369">
        <f t="shared" si="19"/>
        <v>400</v>
      </c>
      <c r="F98" s="369"/>
      <c r="G98" s="369">
        <v>400</v>
      </c>
      <c r="H98" s="369"/>
      <c r="I98" s="369"/>
      <c r="J98" s="52"/>
      <c r="K98" s="52"/>
      <c r="L98" s="52"/>
      <c r="M98" s="360"/>
      <c r="N98" s="3">
        <v>439</v>
      </c>
      <c r="O98" s="3" t="s">
        <v>400</v>
      </c>
    </row>
    <row r="99" spans="1:15" s="3" customFormat="1" ht="31.5">
      <c r="A99" s="181" t="s">
        <v>76</v>
      </c>
      <c r="B99" s="50" t="s">
        <v>94</v>
      </c>
      <c r="C99" s="182">
        <v>18</v>
      </c>
      <c r="D99" s="182"/>
      <c r="E99" s="369">
        <f t="shared" si="19"/>
        <v>127</v>
      </c>
      <c r="F99" s="369"/>
      <c r="G99" s="369">
        <v>127</v>
      </c>
      <c r="H99" s="369"/>
      <c r="I99" s="369"/>
      <c r="J99" s="52"/>
      <c r="K99" s="52"/>
      <c r="L99" s="52"/>
      <c r="M99" s="360"/>
      <c r="N99" s="3">
        <v>127</v>
      </c>
      <c r="O99" s="3" t="s">
        <v>400</v>
      </c>
    </row>
    <row r="100" spans="1:15" s="3" customFormat="1" ht="47.25">
      <c r="A100" s="181" t="s">
        <v>9</v>
      </c>
      <c r="B100" s="50" t="s">
        <v>96</v>
      </c>
      <c r="C100" s="182" t="s">
        <v>52</v>
      </c>
      <c r="D100" s="182"/>
      <c r="E100" s="369">
        <f t="shared" si="19"/>
        <v>224</v>
      </c>
      <c r="F100" s="369"/>
      <c r="G100" s="369">
        <v>224</v>
      </c>
      <c r="H100" s="369"/>
      <c r="I100" s="369"/>
      <c r="J100" s="52"/>
      <c r="K100" s="52"/>
      <c r="L100" s="52"/>
      <c r="M100" s="360"/>
      <c r="N100" s="3">
        <v>224</v>
      </c>
      <c r="O100" s="3" t="s">
        <v>400</v>
      </c>
    </row>
    <row r="101" spans="1:15" s="3" customFormat="1" ht="42.95" customHeight="1">
      <c r="A101" s="181" t="s">
        <v>25</v>
      </c>
      <c r="B101" s="50" t="s">
        <v>97</v>
      </c>
      <c r="C101" s="182" t="s">
        <v>52</v>
      </c>
      <c r="D101" s="182"/>
      <c r="E101" s="369">
        <f t="shared" si="19"/>
        <v>135</v>
      </c>
      <c r="F101" s="369"/>
      <c r="G101" s="369">
        <v>135</v>
      </c>
      <c r="H101" s="369"/>
      <c r="I101" s="369"/>
      <c r="J101" s="52"/>
      <c r="K101" s="52"/>
      <c r="L101" s="52"/>
      <c r="M101" s="360"/>
      <c r="N101" s="3">
        <v>135</v>
      </c>
      <c r="O101" s="3" t="s">
        <v>400</v>
      </c>
    </row>
    <row r="102" spans="1:15" s="3" customFormat="1" ht="48.95" customHeight="1">
      <c r="A102" s="181" t="s">
        <v>27</v>
      </c>
      <c r="B102" s="50" t="s">
        <v>98</v>
      </c>
      <c r="C102" s="182" t="s">
        <v>52</v>
      </c>
      <c r="D102" s="182"/>
      <c r="E102" s="369">
        <f t="shared" si="19"/>
        <v>81</v>
      </c>
      <c r="F102" s="369"/>
      <c r="G102" s="369">
        <v>81</v>
      </c>
      <c r="H102" s="369"/>
      <c r="I102" s="369"/>
      <c r="J102" s="52"/>
      <c r="K102" s="52"/>
      <c r="L102" s="52"/>
      <c r="M102" s="360"/>
    </row>
    <row r="103" spans="1:15" s="3" customFormat="1" ht="56.1" customHeight="1">
      <c r="A103" s="181" t="s">
        <v>67</v>
      </c>
      <c r="B103" s="50" t="s">
        <v>99</v>
      </c>
      <c r="C103" s="182"/>
      <c r="D103" s="182"/>
      <c r="E103" s="369">
        <f t="shared" si="19"/>
        <v>7</v>
      </c>
      <c r="F103" s="369"/>
      <c r="G103" s="369">
        <v>7</v>
      </c>
      <c r="H103" s="369"/>
      <c r="I103" s="369"/>
      <c r="J103" s="52"/>
      <c r="K103" s="52"/>
      <c r="L103" s="52"/>
      <c r="M103" s="360"/>
    </row>
    <row r="104" spans="1:15" s="3" customFormat="1" ht="30.75" customHeight="1">
      <c r="A104" s="181" t="s">
        <v>68</v>
      </c>
      <c r="B104" s="50" t="s">
        <v>100</v>
      </c>
      <c r="C104" s="182"/>
      <c r="D104" s="182"/>
      <c r="E104" s="369">
        <f t="shared" si="19"/>
        <v>150</v>
      </c>
      <c r="F104" s="369"/>
      <c r="G104" s="369">
        <v>150</v>
      </c>
      <c r="H104" s="369"/>
      <c r="I104" s="369"/>
      <c r="J104" s="52"/>
      <c r="K104" s="52"/>
      <c r="L104" s="52"/>
      <c r="M104" s="360"/>
    </row>
    <row r="105" spans="1:15" s="11" customFormat="1" ht="30" customHeight="1">
      <c r="A105" s="344" t="s">
        <v>146</v>
      </c>
      <c r="B105" s="352" t="s">
        <v>91</v>
      </c>
      <c r="C105" s="353"/>
      <c r="D105" s="353" t="s">
        <v>387</v>
      </c>
      <c r="E105" s="350">
        <f t="shared" ref="E105:L105" si="20">SUM(E106:E114)</f>
        <v>5874</v>
      </c>
      <c r="F105" s="350">
        <f t="shared" si="20"/>
        <v>0</v>
      </c>
      <c r="G105" s="350">
        <f t="shared" si="20"/>
        <v>5874</v>
      </c>
      <c r="H105" s="350">
        <f t="shared" si="20"/>
        <v>0</v>
      </c>
      <c r="I105" s="350">
        <f t="shared" si="20"/>
        <v>0</v>
      </c>
      <c r="J105" s="350">
        <f t="shared" si="20"/>
        <v>0</v>
      </c>
      <c r="K105" s="350">
        <f t="shared" si="20"/>
        <v>0</v>
      </c>
      <c r="L105" s="350">
        <f t="shared" si="20"/>
        <v>0</v>
      </c>
      <c r="M105" s="357"/>
      <c r="N105" s="11" t="s">
        <v>426</v>
      </c>
    </row>
    <row r="106" spans="1:15" s="4" customFormat="1" ht="22.7" customHeight="1">
      <c r="A106" s="181" t="s">
        <v>75</v>
      </c>
      <c r="B106" s="370" t="s">
        <v>139</v>
      </c>
      <c r="C106" s="182">
        <v>13</v>
      </c>
      <c r="D106" s="182"/>
      <c r="E106" s="371">
        <f t="shared" ref="E106:E114" si="21">SUM(F106:L106)</f>
        <v>4459</v>
      </c>
      <c r="F106" s="52"/>
      <c r="G106" s="372">
        <v>4459</v>
      </c>
      <c r="H106" s="52"/>
      <c r="I106" s="52"/>
      <c r="J106" s="52"/>
      <c r="K106" s="52"/>
      <c r="L106" s="52"/>
      <c r="M106" s="348"/>
    </row>
    <row r="107" spans="1:15" s="4" customFormat="1" ht="22.7" customHeight="1">
      <c r="A107" s="181" t="s">
        <v>7</v>
      </c>
      <c r="B107" s="370" t="s">
        <v>377</v>
      </c>
      <c r="C107" s="182" t="s">
        <v>70</v>
      </c>
      <c r="D107" s="182"/>
      <c r="E107" s="371">
        <f t="shared" si="21"/>
        <v>71</v>
      </c>
      <c r="F107" s="52"/>
      <c r="G107" s="373">
        <v>71</v>
      </c>
      <c r="H107" s="52"/>
      <c r="I107" s="52"/>
      <c r="J107" s="52"/>
      <c r="K107" s="52"/>
      <c r="L107" s="52"/>
      <c r="M107" s="348"/>
    </row>
    <row r="108" spans="1:15" s="4" customFormat="1" ht="47.45" customHeight="1">
      <c r="A108" s="181" t="s">
        <v>8</v>
      </c>
      <c r="B108" s="49" t="s">
        <v>24</v>
      </c>
      <c r="C108" s="182" t="s">
        <v>70</v>
      </c>
      <c r="D108" s="182"/>
      <c r="E108" s="371">
        <f t="shared" si="21"/>
        <v>160</v>
      </c>
      <c r="F108" s="52"/>
      <c r="G108" s="373">
        <v>160</v>
      </c>
      <c r="H108" s="52"/>
      <c r="I108" s="52"/>
      <c r="J108" s="52"/>
      <c r="K108" s="52"/>
      <c r="L108" s="52"/>
      <c r="M108" s="348"/>
    </row>
    <row r="109" spans="1:15" s="4" customFormat="1" ht="34.5" customHeight="1">
      <c r="A109" s="181" t="s">
        <v>76</v>
      </c>
      <c r="B109" s="171" t="s">
        <v>94</v>
      </c>
      <c r="C109" s="182" t="s">
        <v>79</v>
      </c>
      <c r="D109" s="182"/>
      <c r="E109" s="371">
        <f t="shared" si="21"/>
        <v>424</v>
      </c>
      <c r="F109" s="52"/>
      <c r="G109" s="373">
        <v>424</v>
      </c>
      <c r="H109" s="52"/>
      <c r="I109" s="52"/>
      <c r="J109" s="52"/>
      <c r="K109" s="52"/>
      <c r="L109" s="52"/>
      <c r="M109" s="348"/>
      <c r="N109" s="4">
        <v>424</v>
      </c>
    </row>
    <row r="110" spans="1:15" s="3" customFormat="1" ht="36" customHeight="1">
      <c r="A110" s="181" t="s">
        <v>28</v>
      </c>
      <c r="B110" s="171" t="s">
        <v>95</v>
      </c>
      <c r="C110" s="362" t="s">
        <v>52</v>
      </c>
      <c r="D110" s="362"/>
      <c r="E110" s="371">
        <f t="shared" si="21"/>
        <v>17</v>
      </c>
      <c r="F110" s="363">
        <f>SUM(F111:F113)</f>
        <v>0</v>
      </c>
      <c r="G110" s="373">
        <v>17</v>
      </c>
      <c r="H110" s="363">
        <f t="shared" ref="H110:L110" si="22">SUM(H111:H113)</f>
        <v>0</v>
      </c>
      <c r="I110" s="363">
        <f t="shared" si="22"/>
        <v>0</v>
      </c>
      <c r="J110" s="363">
        <f t="shared" si="22"/>
        <v>0</v>
      </c>
      <c r="K110" s="363">
        <f t="shared" si="22"/>
        <v>0</v>
      </c>
      <c r="L110" s="363">
        <f t="shared" si="22"/>
        <v>0</v>
      </c>
      <c r="M110" s="364"/>
    </row>
    <row r="111" spans="1:15" s="4" customFormat="1" ht="56.1" customHeight="1">
      <c r="A111" s="181" t="s">
        <v>9</v>
      </c>
      <c r="B111" s="187" t="s">
        <v>96</v>
      </c>
      <c r="C111" s="182" t="s">
        <v>52</v>
      </c>
      <c r="D111" s="182"/>
      <c r="E111" s="371">
        <f t="shared" si="21"/>
        <v>393</v>
      </c>
      <c r="F111" s="52"/>
      <c r="G111" s="373">
        <v>393</v>
      </c>
      <c r="H111" s="365"/>
      <c r="I111" s="52"/>
      <c r="J111" s="52"/>
      <c r="K111" s="52"/>
      <c r="L111" s="52"/>
      <c r="M111" s="348"/>
      <c r="N111" s="4">
        <v>393</v>
      </c>
    </row>
    <row r="112" spans="1:15" s="4" customFormat="1" ht="54.6" customHeight="1">
      <c r="A112" s="181" t="s">
        <v>25</v>
      </c>
      <c r="B112" s="171" t="s">
        <v>97</v>
      </c>
      <c r="C112" s="182" t="s">
        <v>52</v>
      </c>
      <c r="D112" s="182"/>
      <c r="E112" s="371">
        <f t="shared" si="21"/>
        <v>105</v>
      </c>
      <c r="F112" s="52"/>
      <c r="G112" s="373">
        <v>105</v>
      </c>
      <c r="H112" s="52"/>
      <c r="I112" s="52"/>
      <c r="J112" s="52"/>
      <c r="K112" s="52"/>
      <c r="L112" s="52"/>
      <c r="M112" s="348"/>
      <c r="N112" s="4">
        <v>105</v>
      </c>
    </row>
    <row r="113" spans="1:14" s="4" customFormat="1" ht="50.45" customHeight="1">
      <c r="A113" s="181" t="s">
        <v>27</v>
      </c>
      <c r="B113" s="171" t="s">
        <v>98</v>
      </c>
      <c r="C113" s="182" t="s">
        <v>52</v>
      </c>
      <c r="D113" s="182"/>
      <c r="E113" s="371">
        <f t="shared" si="21"/>
        <v>145</v>
      </c>
      <c r="F113" s="52"/>
      <c r="G113" s="373">
        <v>145</v>
      </c>
      <c r="H113" s="52"/>
      <c r="I113" s="52"/>
      <c r="J113" s="52"/>
      <c r="K113" s="52"/>
      <c r="L113" s="52"/>
      <c r="M113" s="348"/>
      <c r="N113" s="4">
        <v>145</v>
      </c>
    </row>
    <row r="114" spans="1:14" s="4" customFormat="1" ht="30" customHeight="1">
      <c r="A114" s="181" t="s">
        <v>67</v>
      </c>
      <c r="B114" s="129" t="s">
        <v>100</v>
      </c>
      <c r="C114" s="182"/>
      <c r="D114" s="182"/>
      <c r="E114" s="371">
        <f t="shared" si="21"/>
        <v>100</v>
      </c>
      <c r="F114" s="52"/>
      <c r="G114" s="374">
        <v>100</v>
      </c>
      <c r="H114" s="52"/>
      <c r="I114" s="52"/>
      <c r="J114" s="52"/>
      <c r="K114" s="52"/>
      <c r="L114" s="52"/>
      <c r="M114" s="348"/>
    </row>
    <row r="115" spans="1:14" s="11" customFormat="1" ht="30" customHeight="1">
      <c r="A115" s="344" t="s">
        <v>147</v>
      </c>
      <c r="B115" s="352" t="s">
        <v>92</v>
      </c>
      <c r="C115" s="353"/>
      <c r="D115" s="353" t="s">
        <v>388</v>
      </c>
      <c r="E115" s="350">
        <f t="shared" ref="E115:L115" si="23">SUM(E116:E121)</f>
        <v>19478</v>
      </c>
      <c r="F115" s="350">
        <f t="shared" si="23"/>
        <v>0</v>
      </c>
      <c r="G115" s="350">
        <f t="shared" si="23"/>
        <v>19478</v>
      </c>
      <c r="H115" s="350">
        <f t="shared" si="23"/>
        <v>0</v>
      </c>
      <c r="I115" s="350">
        <f t="shared" si="23"/>
        <v>0</v>
      </c>
      <c r="J115" s="350">
        <f t="shared" si="23"/>
        <v>0</v>
      </c>
      <c r="K115" s="350">
        <f t="shared" si="23"/>
        <v>0</v>
      </c>
      <c r="L115" s="350">
        <f t="shared" si="23"/>
        <v>0</v>
      </c>
      <c r="M115" s="357"/>
    </row>
    <row r="116" spans="1:14" s="4" customFormat="1" ht="31.35" customHeight="1">
      <c r="A116" s="181" t="s">
        <v>75</v>
      </c>
      <c r="B116" s="370" t="s">
        <v>139</v>
      </c>
      <c r="C116" s="182" t="s">
        <v>70</v>
      </c>
      <c r="D116" s="182"/>
      <c r="E116" s="371">
        <f t="shared" ref="E116:E121" si="24">SUM(F116:L116)</f>
        <v>17863</v>
      </c>
      <c r="F116" s="52"/>
      <c r="G116" s="375">
        <v>17863</v>
      </c>
      <c r="H116" s="52"/>
      <c r="I116" s="52"/>
      <c r="J116" s="52"/>
      <c r="K116" s="52"/>
      <c r="L116" s="52"/>
      <c r="M116" s="348"/>
    </row>
    <row r="117" spans="1:14" s="4" customFormat="1" ht="31.35" customHeight="1">
      <c r="A117" s="181" t="s">
        <v>7</v>
      </c>
      <c r="B117" s="370" t="s">
        <v>149</v>
      </c>
      <c r="C117" s="182" t="s">
        <v>79</v>
      </c>
      <c r="D117" s="182"/>
      <c r="E117" s="371">
        <f t="shared" si="24"/>
        <v>389</v>
      </c>
      <c r="F117" s="52"/>
      <c r="G117" s="376">
        <v>389</v>
      </c>
      <c r="H117" s="52"/>
      <c r="I117" s="52"/>
      <c r="J117" s="52"/>
      <c r="K117" s="52"/>
      <c r="L117" s="52"/>
      <c r="M117" s="348"/>
    </row>
    <row r="118" spans="1:14" s="4" customFormat="1" ht="45.95" customHeight="1">
      <c r="A118" s="181" t="s">
        <v>8</v>
      </c>
      <c r="B118" s="49" t="s">
        <v>24</v>
      </c>
      <c r="C118" s="182" t="s">
        <v>52</v>
      </c>
      <c r="D118" s="182"/>
      <c r="E118" s="371">
        <f t="shared" si="24"/>
        <v>650</v>
      </c>
      <c r="F118" s="52"/>
      <c r="G118" s="376">
        <v>650</v>
      </c>
      <c r="H118" s="52"/>
      <c r="I118" s="52"/>
      <c r="J118" s="52"/>
      <c r="K118" s="52"/>
      <c r="L118" s="52"/>
      <c r="M118" s="348"/>
    </row>
    <row r="119" spans="1:14" s="4" customFormat="1" ht="66.95" customHeight="1">
      <c r="A119" s="181" t="s">
        <v>76</v>
      </c>
      <c r="B119" s="187" t="s">
        <v>96</v>
      </c>
      <c r="C119" s="182" t="s">
        <v>52</v>
      </c>
      <c r="D119" s="182"/>
      <c r="E119" s="371">
        <f t="shared" si="24"/>
        <v>256</v>
      </c>
      <c r="F119" s="52"/>
      <c r="G119" s="376">
        <v>256</v>
      </c>
      <c r="H119" s="52"/>
      <c r="I119" s="52"/>
      <c r="J119" s="52"/>
      <c r="K119" s="52"/>
      <c r="L119" s="52"/>
      <c r="M119" s="348"/>
    </row>
    <row r="120" spans="1:14" s="4" customFormat="1" ht="54.95" customHeight="1">
      <c r="A120" s="181" t="s">
        <v>28</v>
      </c>
      <c r="B120" s="188" t="s">
        <v>99</v>
      </c>
      <c r="C120" s="182" t="s">
        <v>52</v>
      </c>
      <c r="D120" s="182"/>
      <c r="E120" s="371">
        <f t="shared" si="24"/>
        <v>170</v>
      </c>
      <c r="F120" s="52"/>
      <c r="G120" s="376">
        <v>170</v>
      </c>
      <c r="H120" s="52"/>
      <c r="I120" s="52"/>
      <c r="J120" s="52"/>
      <c r="K120" s="52"/>
      <c r="L120" s="52"/>
      <c r="M120" s="348"/>
    </row>
    <row r="121" spans="1:14" s="4" customFormat="1" ht="31.35" customHeight="1">
      <c r="A121" s="181" t="s">
        <v>9</v>
      </c>
      <c r="B121" s="129" t="s">
        <v>100</v>
      </c>
      <c r="C121" s="182" t="s">
        <v>70</v>
      </c>
      <c r="D121" s="182"/>
      <c r="E121" s="371">
        <f t="shared" si="24"/>
        <v>150</v>
      </c>
      <c r="F121" s="52"/>
      <c r="G121" s="377">
        <v>150</v>
      </c>
      <c r="H121" s="52"/>
      <c r="I121" s="52"/>
      <c r="J121" s="52"/>
      <c r="K121" s="52"/>
      <c r="L121" s="52"/>
      <c r="M121" s="348"/>
    </row>
    <row r="122" spans="1:14" s="11" customFormat="1" ht="30" customHeight="1">
      <c r="A122" s="344" t="s">
        <v>148</v>
      </c>
      <c r="B122" s="352" t="s">
        <v>93</v>
      </c>
      <c r="C122" s="353"/>
      <c r="D122" s="353" t="s">
        <v>389</v>
      </c>
      <c r="E122" s="350">
        <f t="shared" ref="E122:L122" si="25">SUM(E123:E129)</f>
        <v>17633</v>
      </c>
      <c r="F122" s="350">
        <f t="shared" si="25"/>
        <v>0</v>
      </c>
      <c r="G122" s="350">
        <f t="shared" si="25"/>
        <v>17633</v>
      </c>
      <c r="H122" s="350">
        <f t="shared" si="25"/>
        <v>0</v>
      </c>
      <c r="I122" s="350">
        <f t="shared" si="25"/>
        <v>0</v>
      </c>
      <c r="J122" s="350">
        <f t="shared" si="25"/>
        <v>0</v>
      </c>
      <c r="K122" s="350">
        <f t="shared" si="25"/>
        <v>0</v>
      </c>
      <c r="L122" s="350">
        <f t="shared" si="25"/>
        <v>0</v>
      </c>
      <c r="M122" s="357"/>
    </row>
    <row r="123" spans="1:14" s="4" customFormat="1" ht="24" customHeight="1">
      <c r="A123" s="181" t="s">
        <v>75</v>
      </c>
      <c r="B123" s="370" t="s">
        <v>139</v>
      </c>
      <c r="C123" s="182"/>
      <c r="D123" s="182"/>
      <c r="E123" s="378">
        <f t="shared" ref="E123:E129" si="26">SUM(F123:L123)</f>
        <v>14170</v>
      </c>
      <c r="F123" s="52"/>
      <c r="G123" s="375">
        <v>14170</v>
      </c>
      <c r="H123" s="52"/>
      <c r="I123" s="52"/>
      <c r="J123" s="52"/>
      <c r="K123" s="52"/>
      <c r="L123" s="52"/>
      <c r="M123" s="348"/>
    </row>
    <row r="124" spans="1:14" s="4" customFormat="1" ht="24" customHeight="1">
      <c r="A124" s="181" t="s">
        <v>7</v>
      </c>
      <c r="B124" s="370" t="s">
        <v>149</v>
      </c>
      <c r="C124" s="182"/>
      <c r="D124" s="182"/>
      <c r="E124" s="378">
        <f t="shared" si="26"/>
        <v>71</v>
      </c>
      <c r="F124" s="52"/>
      <c r="G124" s="376">
        <v>71</v>
      </c>
      <c r="H124" s="52"/>
      <c r="I124" s="52"/>
      <c r="J124" s="52"/>
      <c r="K124" s="52"/>
      <c r="L124" s="52"/>
      <c r="M124" s="348"/>
    </row>
    <row r="125" spans="1:14" s="4" customFormat="1" ht="45.95" customHeight="1">
      <c r="A125" s="181" t="s">
        <v>8</v>
      </c>
      <c r="B125" s="49" t="s">
        <v>24</v>
      </c>
      <c r="C125" s="182"/>
      <c r="D125" s="182"/>
      <c r="E125" s="378">
        <f t="shared" si="26"/>
        <v>500</v>
      </c>
      <c r="F125" s="52"/>
      <c r="G125" s="376">
        <v>500</v>
      </c>
      <c r="H125" s="52"/>
      <c r="I125" s="52"/>
      <c r="J125" s="52"/>
      <c r="K125" s="52"/>
      <c r="L125" s="52"/>
      <c r="M125" s="348"/>
    </row>
    <row r="126" spans="1:14" s="4" customFormat="1" ht="56.1" customHeight="1">
      <c r="A126" s="181" t="s">
        <v>76</v>
      </c>
      <c r="B126" s="187" t="s">
        <v>96</v>
      </c>
      <c r="C126" s="182"/>
      <c r="D126" s="182"/>
      <c r="E126" s="378">
        <f t="shared" si="26"/>
        <v>1109</v>
      </c>
      <c r="F126" s="52"/>
      <c r="G126" s="379">
        <v>1109</v>
      </c>
      <c r="H126" s="52"/>
      <c r="I126" s="52"/>
      <c r="J126" s="52"/>
      <c r="K126" s="52"/>
      <c r="L126" s="52"/>
      <c r="M126" s="348"/>
    </row>
    <row r="127" spans="1:14" s="4" customFormat="1" ht="48" customHeight="1">
      <c r="A127" s="181" t="s">
        <v>28</v>
      </c>
      <c r="B127" s="171" t="s">
        <v>97</v>
      </c>
      <c r="C127" s="182"/>
      <c r="D127" s="182"/>
      <c r="E127" s="378">
        <f t="shared" si="26"/>
        <v>1286</v>
      </c>
      <c r="F127" s="52"/>
      <c r="G127" s="379">
        <v>1286</v>
      </c>
      <c r="H127" s="52"/>
      <c r="I127" s="52"/>
      <c r="J127" s="52"/>
      <c r="K127" s="52"/>
      <c r="L127" s="52"/>
      <c r="M127" s="348"/>
    </row>
    <row r="128" spans="1:14" s="4" customFormat="1" ht="62.1" customHeight="1">
      <c r="A128" s="181" t="s">
        <v>9</v>
      </c>
      <c r="B128" s="188" t="s">
        <v>99</v>
      </c>
      <c r="C128" s="182"/>
      <c r="D128" s="182"/>
      <c r="E128" s="378">
        <f t="shared" si="26"/>
        <v>363</v>
      </c>
      <c r="F128" s="52"/>
      <c r="G128" s="376">
        <v>363</v>
      </c>
      <c r="H128" s="52"/>
      <c r="I128" s="52"/>
      <c r="J128" s="52"/>
      <c r="K128" s="52"/>
      <c r="L128" s="52"/>
      <c r="M128" s="348"/>
    </row>
    <row r="129" spans="1:14" s="4" customFormat="1" ht="34.35" customHeight="1">
      <c r="A129" s="181" t="s">
        <v>25</v>
      </c>
      <c r="B129" s="129" t="s">
        <v>100</v>
      </c>
      <c r="C129" s="182"/>
      <c r="D129" s="182"/>
      <c r="E129" s="378">
        <f t="shared" si="26"/>
        <v>134</v>
      </c>
      <c r="F129" s="52"/>
      <c r="G129" s="377">
        <v>134</v>
      </c>
      <c r="H129" s="52"/>
      <c r="I129" s="52"/>
      <c r="J129" s="52"/>
      <c r="K129" s="52"/>
      <c r="L129" s="52"/>
      <c r="M129" s="348"/>
    </row>
    <row r="130" spans="1:14" s="11" customFormat="1" ht="30" customHeight="1">
      <c r="A130" s="344" t="s">
        <v>148</v>
      </c>
      <c r="B130" s="352" t="s">
        <v>408</v>
      </c>
      <c r="C130" s="353"/>
      <c r="D130" s="353"/>
      <c r="E130" s="350">
        <f>E131</f>
        <v>385</v>
      </c>
      <c r="F130" s="350">
        <f t="shared" ref="F130:L130" si="27">F131</f>
        <v>0</v>
      </c>
      <c r="G130" s="350">
        <f t="shared" si="27"/>
        <v>0</v>
      </c>
      <c r="H130" s="350">
        <f t="shared" si="27"/>
        <v>0</v>
      </c>
      <c r="I130" s="350">
        <f t="shared" si="27"/>
        <v>0</v>
      </c>
      <c r="J130" s="350">
        <f t="shared" si="27"/>
        <v>385</v>
      </c>
      <c r="K130" s="350">
        <f t="shared" si="27"/>
        <v>0</v>
      </c>
      <c r="L130" s="350">
        <f t="shared" si="27"/>
        <v>0</v>
      </c>
      <c r="M130" s="357"/>
    </row>
    <row r="131" spans="1:14" s="3" customFormat="1" ht="30.6" customHeight="1">
      <c r="A131" s="355"/>
      <c r="B131" s="47" t="s">
        <v>409</v>
      </c>
      <c r="C131" s="182" t="s">
        <v>52</v>
      </c>
      <c r="D131" s="182"/>
      <c r="E131" s="369">
        <f>SUM(F131:L131)</f>
        <v>385</v>
      </c>
      <c r="F131" s="369"/>
      <c r="G131" s="369"/>
      <c r="H131" s="369"/>
      <c r="I131" s="369"/>
      <c r="J131" s="369">
        <v>385</v>
      </c>
      <c r="K131" s="366"/>
      <c r="L131" s="369"/>
      <c r="M131" s="348"/>
    </row>
    <row r="132" spans="1:14" s="11" customFormat="1" ht="30" customHeight="1">
      <c r="A132" s="344" t="s">
        <v>353</v>
      </c>
      <c r="B132" s="352" t="s">
        <v>411</v>
      </c>
      <c r="C132" s="353"/>
      <c r="D132" s="353"/>
      <c r="E132" s="350">
        <f>E133</f>
        <v>100</v>
      </c>
      <c r="F132" s="350">
        <f t="shared" ref="F132" si="28">F133</f>
        <v>0</v>
      </c>
      <c r="G132" s="350">
        <f t="shared" ref="G132" si="29">G133</f>
        <v>0</v>
      </c>
      <c r="H132" s="350">
        <f t="shared" ref="H132" si="30">H133</f>
        <v>0</v>
      </c>
      <c r="I132" s="350">
        <f t="shared" ref="I132" si="31">I133</f>
        <v>0</v>
      </c>
      <c r="J132" s="350">
        <f t="shared" ref="J132" si="32">J133</f>
        <v>0</v>
      </c>
      <c r="K132" s="350">
        <f t="shared" ref="K132" si="33">K133</f>
        <v>0</v>
      </c>
      <c r="L132" s="350">
        <f t="shared" ref="L132" si="34">L133</f>
        <v>100</v>
      </c>
      <c r="M132" s="357"/>
    </row>
    <row r="133" spans="1:14" s="3" customFormat="1" ht="30.6" customHeight="1">
      <c r="A133" s="355"/>
      <c r="B133" s="47" t="s">
        <v>412</v>
      </c>
      <c r="C133" s="182"/>
      <c r="D133" s="182"/>
      <c r="E133" s="369">
        <f>SUM(F133:L133)</f>
        <v>100</v>
      </c>
      <c r="F133" s="369"/>
      <c r="G133" s="369"/>
      <c r="H133" s="369"/>
      <c r="I133" s="369"/>
      <c r="J133" s="369"/>
      <c r="K133" s="366"/>
      <c r="L133" s="369">
        <v>100</v>
      </c>
      <c r="M133" s="348"/>
    </row>
    <row r="134" spans="1:14" s="11" customFormat="1" ht="30" customHeight="1">
      <c r="A134" s="344" t="s">
        <v>355</v>
      </c>
      <c r="B134" s="352" t="s">
        <v>55</v>
      </c>
      <c r="C134" s="353"/>
      <c r="D134" s="353"/>
      <c r="E134" s="350">
        <f>SUM(E135:E141)</f>
        <v>4916</v>
      </c>
      <c r="F134" s="350">
        <f t="shared" ref="F134:L134" si="35">SUM(F135:F141)</f>
        <v>1138</v>
      </c>
      <c r="G134" s="350">
        <f t="shared" si="35"/>
        <v>500</v>
      </c>
      <c r="H134" s="350">
        <f t="shared" si="35"/>
        <v>140</v>
      </c>
      <c r="I134" s="350">
        <f t="shared" si="35"/>
        <v>335</v>
      </c>
      <c r="J134" s="350">
        <f t="shared" si="35"/>
        <v>0</v>
      </c>
      <c r="K134" s="350">
        <f t="shared" si="35"/>
        <v>2086</v>
      </c>
      <c r="L134" s="350">
        <f t="shared" si="35"/>
        <v>717</v>
      </c>
      <c r="M134" s="357"/>
    </row>
    <row r="135" spans="1:14" s="4" customFormat="1" ht="41.1" customHeight="1">
      <c r="A135" s="181" t="s">
        <v>75</v>
      </c>
      <c r="B135" s="187" t="s">
        <v>410</v>
      </c>
      <c r="C135" s="182"/>
      <c r="D135" s="182"/>
      <c r="E135" s="310">
        <f t="shared" ref="E135:E142" si="36">SUM(F135:L135)</f>
        <v>717</v>
      </c>
      <c r="F135" s="52"/>
      <c r="G135" s="200"/>
      <c r="H135" s="52"/>
      <c r="I135" s="52"/>
      <c r="J135" s="52"/>
      <c r="K135" s="52"/>
      <c r="L135" s="52">
        <v>717</v>
      </c>
      <c r="M135" s="348"/>
    </row>
    <row r="136" spans="1:14" s="4" customFormat="1" ht="33.950000000000003" customHeight="1">
      <c r="A136" s="181" t="s">
        <v>7</v>
      </c>
      <c r="B136" s="161" t="s">
        <v>364</v>
      </c>
      <c r="C136" s="181"/>
      <c r="D136" s="181"/>
      <c r="E136" s="310">
        <f t="shared" si="36"/>
        <v>119</v>
      </c>
      <c r="F136" s="310">
        <v>119</v>
      </c>
      <c r="G136" s="52"/>
      <c r="H136" s="52"/>
      <c r="I136" s="52"/>
      <c r="J136" s="52"/>
      <c r="K136" s="57"/>
      <c r="L136" s="52"/>
      <c r="M136" s="360"/>
    </row>
    <row r="137" spans="1:14" s="4" customFormat="1" ht="33.950000000000003" customHeight="1">
      <c r="A137" s="181" t="s">
        <v>8</v>
      </c>
      <c r="B137" s="161" t="s">
        <v>365</v>
      </c>
      <c r="C137" s="181"/>
      <c r="D137" s="181"/>
      <c r="E137" s="310">
        <f t="shared" si="36"/>
        <v>1159</v>
      </c>
      <c r="F137" s="310">
        <v>1019</v>
      </c>
      <c r="G137" s="52"/>
      <c r="H137" s="52">
        <v>140</v>
      </c>
      <c r="I137" s="52"/>
      <c r="J137" s="52"/>
      <c r="K137" s="57"/>
      <c r="L137" s="52"/>
      <c r="M137" s="360"/>
    </row>
    <row r="138" spans="1:14" s="4" customFormat="1" ht="33.950000000000003" customHeight="1">
      <c r="A138" s="181" t="s">
        <v>76</v>
      </c>
      <c r="B138" s="161" t="s">
        <v>366</v>
      </c>
      <c r="C138" s="181"/>
      <c r="D138" s="181"/>
      <c r="E138" s="310">
        <f t="shared" si="36"/>
        <v>335</v>
      </c>
      <c r="F138" s="56"/>
      <c r="G138" s="52"/>
      <c r="H138" s="52"/>
      <c r="I138" s="52">
        <v>335</v>
      </c>
      <c r="J138" s="52"/>
      <c r="K138" s="57"/>
      <c r="L138" s="52"/>
      <c r="M138" s="360"/>
      <c r="N138" s="4">
        <f>I138-70</f>
        <v>265</v>
      </c>
    </row>
    <row r="139" spans="1:14" s="3" customFormat="1" ht="33.950000000000003" customHeight="1">
      <c r="A139" s="181" t="s">
        <v>28</v>
      </c>
      <c r="B139" s="171" t="s">
        <v>407</v>
      </c>
      <c r="C139" s="181"/>
      <c r="D139" s="181"/>
      <c r="E139" s="310">
        <f t="shared" si="36"/>
        <v>240</v>
      </c>
      <c r="F139" s="52"/>
      <c r="G139" s="52"/>
      <c r="H139" s="52"/>
      <c r="I139" s="52"/>
      <c r="J139" s="52"/>
      <c r="K139" s="57">
        <v>240</v>
      </c>
      <c r="L139" s="52"/>
      <c r="M139" s="351"/>
    </row>
    <row r="140" spans="1:14" s="4" customFormat="1" ht="39.950000000000003" customHeight="1">
      <c r="A140" s="181" t="s">
        <v>9</v>
      </c>
      <c r="B140" s="187" t="s">
        <v>184</v>
      </c>
      <c r="C140" s="182"/>
      <c r="D140" s="182"/>
      <c r="E140" s="310">
        <f t="shared" si="36"/>
        <v>500</v>
      </c>
      <c r="F140" s="52"/>
      <c r="G140" s="200">
        <v>500</v>
      </c>
      <c r="H140" s="52"/>
      <c r="I140" s="52"/>
      <c r="J140" s="52"/>
      <c r="K140" s="52"/>
      <c r="L140" s="52"/>
      <c r="M140" s="348"/>
    </row>
    <row r="141" spans="1:14" s="4" customFormat="1" ht="48" customHeight="1">
      <c r="A141" s="181" t="s">
        <v>25</v>
      </c>
      <c r="B141" s="187" t="s">
        <v>74</v>
      </c>
      <c r="C141" s="182"/>
      <c r="D141" s="182"/>
      <c r="E141" s="310">
        <f t="shared" si="36"/>
        <v>1846</v>
      </c>
      <c r="F141" s="52"/>
      <c r="G141" s="200"/>
      <c r="H141" s="52"/>
      <c r="I141" s="52"/>
      <c r="J141" s="52"/>
      <c r="K141" s="52">
        <v>1846</v>
      </c>
      <c r="L141" s="52"/>
      <c r="M141" s="348"/>
    </row>
    <row r="142" spans="1:14" s="405" customFormat="1" ht="35.450000000000003" customHeight="1">
      <c r="A142" s="400" t="s">
        <v>1</v>
      </c>
      <c r="B142" s="406" t="s">
        <v>81</v>
      </c>
      <c r="C142" s="401"/>
      <c r="D142" s="401"/>
      <c r="E142" s="402">
        <f t="shared" si="36"/>
        <v>1299</v>
      </c>
      <c r="F142" s="402"/>
      <c r="G142" s="402">
        <v>361</v>
      </c>
      <c r="H142" s="402">
        <v>30</v>
      </c>
      <c r="I142" s="402">
        <v>70</v>
      </c>
      <c r="J142" s="402"/>
      <c r="K142" s="402">
        <v>838</v>
      </c>
      <c r="L142" s="402"/>
      <c r="M142" s="403"/>
      <c r="N142" s="404">
        <f>1299-E142</f>
        <v>0</v>
      </c>
    </row>
    <row r="145" spans="2:13" ht="63.95" customHeight="1">
      <c r="B145" s="441"/>
      <c r="C145" s="441"/>
      <c r="D145" s="441"/>
      <c r="E145" s="441"/>
      <c r="F145" s="441"/>
      <c r="G145" s="441"/>
      <c r="H145" s="441"/>
      <c r="I145" s="441"/>
      <c r="J145" s="441"/>
      <c r="K145" s="441"/>
      <c r="L145" s="441"/>
      <c r="M145" s="441"/>
    </row>
  </sheetData>
  <customSheetViews>
    <customSheetView guid="{A0F54CD0-FBFD-4B6E-8B86-650B6FE9CA56}" scale="70" showPageBreaks="1" printArea="1" hiddenRows="1" view="pageBreakPreview">
      <selection activeCell="A5" sqref="A5:P6"/>
      <colBreaks count="1" manualBreakCount="1">
        <brk id="16" max="1048575" man="1"/>
      </colBreaks>
      <pageMargins left="0.31496062992125984" right="0" top="0.43307086614173229" bottom="0.23622047244094491" header="0.19685039370078741" footer="0.19685039370078741"/>
      <pageSetup paperSize="9" scale="53" fitToHeight="0" orientation="landscape" r:id="rId1"/>
      <headerFooter alignWithMargins="0">
        <oddFooter>&amp;C&amp;P</oddFooter>
      </headerFooter>
    </customSheetView>
  </customSheetViews>
  <mergeCells count="11">
    <mergeCell ref="B145:M145"/>
    <mergeCell ref="A1:M1"/>
    <mergeCell ref="A2:M2"/>
    <mergeCell ref="A5:A6"/>
    <mergeCell ref="B5:B6"/>
    <mergeCell ref="C5:C6"/>
    <mergeCell ref="E5:E6"/>
    <mergeCell ref="F5:L5"/>
    <mergeCell ref="M5:M6"/>
    <mergeCell ref="D5:D6"/>
    <mergeCell ref="A3:M3"/>
  </mergeCells>
  <phoneticPr fontId="94" type="noConversion"/>
  <pageMargins left="0.42081260364842499" right="0" top="0.43307086614173201" bottom="0.23622047244094499" header="0.196850393700787" footer="0.196850393700787"/>
  <pageSetup paperSize="9" scale="70" fitToHeight="0" orientation="landscape" r:id="rId2"/>
  <headerFooter differentOddEven="1" alignWithMargins="0">
    <oddHeader>&amp;C&amp;",Regular"&amp;0&amp;P</oddHeader>
    <oddFooter>&amp;C&amp;P</oddFooter>
  </headerFooter>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185"/>
  <sheetViews>
    <sheetView topLeftCell="A4" zoomScale="107" zoomScaleNormal="90" workbookViewId="0">
      <pane ySplit="3" topLeftCell="A7" activePane="bottomLeft" state="frozen"/>
      <selection activeCell="A4" sqref="A4"/>
      <selection pane="bottomLeft" activeCell="G23" sqref="G23"/>
    </sheetView>
  </sheetViews>
  <sheetFormatPr defaultColWidth="7.88671875" defaultRowHeight="15.75"/>
  <cols>
    <col min="1" max="1" width="4" style="263" customWidth="1"/>
    <col min="2" max="2" width="64.33203125" style="305" customWidth="1"/>
    <col min="3" max="3" width="17.6640625" style="308" hidden="1" customWidth="1"/>
    <col min="4" max="4" width="17.6640625" style="308" customWidth="1"/>
    <col min="5" max="256" width="7.88671875" style="266"/>
    <col min="257" max="257" width="4" style="266" customWidth="1"/>
    <col min="258" max="258" width="64.33203125" style="266" customWidth="1"/>
    <col min="259" max="260" width="17.6640625" style="266" customWidth="1"/>
    <col min="261" max="512" width="7.88671875" style="266"/>
    <col min="513" max="513" width="4" style="266" customWidth="1"/>
    <col min="514" max="514" width="64.33203125" style="266" customWidth="1"/>
    <col min="515" max="516" width="17.6640625" style="266" customWidth="1"/>
    <col min="517" max="768" width="7.88671875" style="266"/>
    <col min="769" max="769" width="4" style="266" customWidth="1"/>
    <col min="770" max="770" width="64.33203125" style="266" customWidth="1"/>
    <col min="771" max="772" width="17.6640625" style="266" customWidth="1"/>
    <col min="773" max="1024" width="7.88671875" style="266"/>
    <col min="1025" max="1025" width="4" style="266" customWidth="1"/>
    <col min="1026" max="1026" width="64.33203125" style="266" customWidth="1"/>
    <col min="1027" max="1028" width="17.6640625" style="266" customWidth="1"/>
    <col min="1029" max="1280" width="7.88671875" style="266"/>
    <col min="1281" max="1281" width="4" style="266" customWidth="1"/>
    <col min="1282" max="1282" width="64.33203125" style="266" customWidth="1"/>
    <col min="1283" max="1284" width="17.6640625" style="266" customWidth="1"/>
    <col min="1285" max="1536" width="7.88671875" style="266"/>
    <col min="1537" max="1537" width="4" style="266" customWidth="1"/>
    <col min="1538" max="1538" width="64.33203125" style="266" customWidth="1"/>
    <col min="1539" max="1540" width="17.6640625" style="266" customWidth="1"/>
    <col min="1541" max="1792" width="7.88671875" style="266"/>
    <col min="1793" max="1793" width="4" style="266" customWidth="1"/>
    <col min="1794" max="1794" width="64.33203125" style="266" customWidth="1"/>
    <col min="1795" max="1796" width="17.6640625" style="266" customWidth="1"/>
    <col min="1797" max="2048" width="7.88671875" style="266"/>
    <col min="2049" max="2049" width="4" style="266" customWidth="1"/>
    <col min="2050" max="2050" width="64.33203125" style="266" customWidth="1"/>
    <col min="2051" max="2052" width="17.6640625" style="266" customWidth="1"/>
    <col min="2053" max="2304" width="7.88671875" style="266"/>
    <col min="2305" max="2305" width="4" style="266" customWidth="1"/>
    <col min="2306" max="2306" width="64.33203125" style="266" customWidth="1"/>
    <col min="2307" max="2308" width="17.6640625" style="266" customWidth="1"/>
    <col min="2309" max="2560" width="7.88671875" style="266"/>
    <col min="2561" max="2561" width="4" style="266" customWidth="1"/>
    <col min="2562" max="2562" width="64.33203125" style="266" customWidth="1"/>
    <col min="2563" max="2564" width="17.6640625" style="266" customWidth="1"/>
    <col min="2565" max="2816" width="7.88671875" style="266"/>
    <col min="2817" max="2817" width="4" style="266" customWidth="1"/>
    <col min="2818" max="2818" width="64.33203125" style="266" customWidth="1"/>
    <col min="2819" max="2820" width="17.6640625" style="266" customWidth="1"/>
    <col min="2821" max="3072" width="7.88671875" style="266"/>
    <col min="3073" max="3073" width="4" style="266" customWidth="1"/>
    <col min="3074" max="3074" width="64.33203125" style="266" customWidth="1"/>
    <col min="3075" max="3076" width="17.6640625" style="266" customWidth="1"/>
    <col min="3077" max="3328" width="7.88671875" style="266"/>
    <col min="3329" max="3329" width="4" style="266" customWidth="1"/>
    <col min="3330" max="3330" width="64.33203125" style="266" customWidth="1"/>
    <col min="3331" max="3332" width="17.6640625" style="266" customWidth="1"/>
    <col min="3333" max="3584" width="7.88671875" style="266"/>
    <col min="3585" max="3585" width="4" style="266" customWidth="1"/>
    <col min="3586" max="3586" width="64.33203125" style="266" customWidth="1"/>
    <col min="3587" max="3588" width="17.6640625" style="266" customWidth="1"/>
    <col min="3589" max="3840" width="7.88671875" style="266"/>
    <col min="3841" max="3841" width="4" style="266" customWidth="1"/>
    <col min="3842" max="3842" width="64.33203125" style="266" customWidth="1"/>
    <col min="3843" max="3844" width="17.6640625" style="266" customWidth="1"/>
    <col min="3845" max="4096" width="7.88671875" style="266"/>
    <col min="4097" max="4097" width="4" style="266" customWidth="1"/>
    <col min="4098" max="4098" width="64.33203125" style="266" customWidth="1"/>
    <col min="4099" max="4100" width="17.6640625" style="266" customWidth="1"/>
    <col min="4101" max="4352" width="7.88671875" style="266"/>
    <col min="4353" max="4353" width="4" style="266" customWidth="1"/>
    <col min="4354" max="4354" width="64.33203125" style="266" customWidth="1"/>
    <col min="4355" max="4356" width="17.6640625" style="266" customWidth="1"/>
    <col min="4357" max="4608" width="7.88671875" style="266"/>
    <col min="4609" max="4609" width="4" style="266" customWidth="1"/>
    <col min="4610" max="4610" width="64.33203125" style="266" customWidth="1"/>
    <col min="4611" max="4612" width="17.6640625" style="266" customWidth="1"/>
    <col min="4613" max="4864" width="7.88671875" style="266"/>
    <col min="4865" max="4865" width="4" style="266" customWidth="1"/>
    <col min="4866" max="4866" width="64.33203125" style="266" customWidth="1"/>
    <col min="4867" max="4868" width="17.6640625" style="266" customWidth="1"/>
    <col min="4869" max="5120" width="7.88671875" style="266"/>
    <col min="5121" max="5121" width="4" style="266" customWidth="1"/>
    <col min="5122" max="5122" width="64.33203125" style="266" customWidth="1"/>
    <col min="5123" max="5124" width="17.6640625" style="266" customWidth="1"/>
    <col min="5125" max="5376" width="7.88671875" style="266"/>
    <col min="5377" max="5377" width="4" style="266" customWidth="1"/>
    <col min="5378" max="5378" width="64.33203125" style="266" customWidth="1"/>
    <col min="5379" max="5380" width="17.6640625" style="266" customWidth="1"/>
    <col min="5381" max="5632" width="7.88671875" style="266"/>
    <col min="5633" max="5633" width="4" style="266" customWidth="1"/>
    <col min="5634" max="5634" width="64.33203125" style="266" customWidth="1"/>
    <col min="5635" max="5636" width="17.6640625" style="266" customWidth="1"/>
    <col min="5637" max="5888" width="7.88671875" style="266"/>
    <col min="5889" max="5889" width="4" style="266" customWidth="1"/>
    <col min="5890" max="5890" width="64.33203125" style="266" customWidth="1"/>
    <col min="5891" max="5892" width="17.6640625" style="266" customWidth="1"/>
    <col min="5893" max="6144" width="7.88671875" style="266"/>
    <col min="6145" max="6145" width="4" style="266" customWidth="1"/>
    <col min="6146" max="6146" width="64.33203125" style="266" customWidth="1"/>
    <col min="6147" max="6148" width="17.6640625" style="266" customWidth="1"/>
    <col min="6149" max="6400" width="7.88671875" style="266"/>
    <col min="6401" max="6401" width="4" style="266" customWidth="1"/>
    <col min="6402" max="6402" width="64.33203125" style="266" customWidth="1"/>
    <col min="6403" max="6404" width="17.6640625" style="266" customWidth="1"/>
    <col min="6405" max="6656" width="7.88671875" style="266"/>
    <col min="6657" max="6657" width="4" style="266" customWidth="1"/>
    <col min="6658" max="6658" width="64.33203125" style="266" customWidth="1"/>
    <col min="6659" max="6660" width="17.6640625" style="266" customWidth="1"/>
    <col min="6661" max="6912" width="7.88671875" style="266"/>
    <col min="6913" max="6913" width="4" style="266" customWidth="1"/>
    <col min="6914" max="6914" width="64.33203125" style="266" customWidth="1"/>
    <col min="6915" max="6916" width="17.6640625" style="266" customWidth="1"/>
    <col min="6917" max="7168" width="7.88671875" style="266"/>
    <col min="7169" max="7169" width="4" style="266" customWidth="1"/>
    <col min="7170" max="7170" width="64.33203125" style="266" customWidth="1"/>
    <col min="7171" max="7172" width="17.6640625" style="266" customWidth="1"/>
    <col min="7173" max="7424" width="7.88671875" style="266"/>
    <col min="7425" max="7425" width="4" style="266" customWidth="1"/>
    <col min="7426" max="7426" width="64.33203125" style="266" customWidth="1"/>
    <col min="7427" max="7428" width="17.6640625" style="266" customWidth="1"/>
    <col min="7429" max="7680" width="7.88671875" style="266"/>
    <col min="7681" max="7681" width="4" style="266" customWidth="1"/>
    <col min="7682" max="7682" width="64.33203125" style="266" customWidth="1"/>
    <col min="7683" max="7684" width="17.6640625" style="266" customWidth="1"/>
    <col min="7685" max="7936" width="7.88671875" style="266"/>
    <col min="7937" max="7937" width="4" style="266" customWidth="1"/>
    <col min="7938" max="7938" width="64.33203125" style="266" customWidth="1"/>
    <col min="7939" max="7940" width="17.6640625" style="266" customWidth="1"/>
    <col min="7941" max="8192" width="7.88671875" style="266"/>
    <col min="8193" max="8193" width="4" style="266" customWidth="1"/>
    <col min="8194" max="8194" width="64.33203125" style="266" customWidth="1"/>
    <col min="8195" max="8196" width="17.6640625" style="266" customWidth="1"/>
    <col min="8197" max="8448" width="7.88671875" style="266"/>
    <col min="8449" max="8449" width="4" style="266" customWidth="1"/>
    <col min="8450" max="8450" width="64.33203125" style="266" customWidth="1"/>
    <col min="8451" max="8452" width="17.6640625" style="266" customWidth="1"/>
    <col min="8453" max="8704" width="7.88671875" style="266"/>
    <col min="8705" max="8705" width="4" style="266" customWidth="1"/>
    <col min="8706" max="8706" width="64.33203125" style="266" customWidth="1"/>
    <col min="8707" max="8708" width="17.6640625" style="266" customWidth="1"/>
    <col min="8709" max="8960" width="7.88671875" style="266"/>
    <col min="8961" max="8961" width="4" style="266" customWidth="1"/>
    <col min="8962" max="8962" width="64.33203125" style="266" customWidth="1"/>
    <col min="8963" max="8964" width="17.6640625" style="266" customWidth="1"/>
    <col min="8965" max="9216" width="7.88671875" style="266"/>
    <col min="9217" max="9217" width="4" style="266" customWidth="1"/>
    <col min="9218" max="9218" width="64.33203125" style="266" customWidth="1"/>
    <col min="9219" max="9220" width="17.6640625" style="266" customWidth="1"/>
    <col min="9221" max="9472" width="7.88671875" style="266"/>
    <col min="9473" max="9473" width="4" style="266" customWidth="1"/>
    <col min="9474" max="9474" width="64.33203125" style="266" customWidth="1"/>
    <col min="9475" max="9476" width="17.6640625" style="266" customWidth="1"/>
    <col min="9477" max="9728" width="7.88671875" style="266"/>
    <col min="9729" max="9729" width="4" style="266" customWidth="1"/>
    <col min="9730" max="9730" width="64.33203125" style="266" customWidth="1"/>
    <col min="9731" max="9732" width="17.6640625" style="266" customWidth="1"/>
    <col min="9733" max="9984" width="7.88671875" style="266"/>
    <col min="9985" max="9985" width="4" style="266" customWidth="1"/>
    <col min="9986" max="9986" width="64.33203125" style="266" customWidth="1"/>
    <col min="9987" max="9988" width="17.6640625" style="266" customWidth="1"/>
    <col min="9989" max="10240" width="7.88671875" style="266"/>
    <col min="10241" max="10241" width="4" style="266" customWidth="1"/>
    <col min="10242" max="10242" width="64.33203125" style="266" customWidth="1"/>
    <col min="10243" max="10244" width="17.6640625" style="266" customWidth="1"/>
    <col min="10245" max="10496" width="7.88671875" style="266"/>
    <col min="10497" max="10497" width="4" style="266" customWidth="1"/>
    <col min="10498" max="10498" width="64.33203125" style="266" customWidth="1"/>
    <col min="10499" max="10500" width="17.6640625" style="266" customWidth="1"/>
    <col min="10501" max="10752" width="7.88671875" style="266"/>
    <col min="10753" max="10753" width="4" style="266" customWidth="1"/>
    <col min="10754" max="10754" width="64.33203125" style="266" customWidth="1"/>
    <col min="10755" max="10756" width="17.6640625" style="266" customWidth="1"/>
    <col min="10757" max="11008" width="7.88671875" style="266"/>
    <col min="11009" max="11009" width="4" style="266" customWidth="1"/>
    <col min="11010" max="11010" width="64.33203125" style="266" customWidth="1"/>
    <col min="11011" max="11012" width="17.6640625" style="266" customWidth="1"/>
    <col min="11013" max="11264" width="7.88671875" style="266"/>
    <col min="11265" max="11265" width="4" style="266" customWidth="1"/>
    <col min="11266" max="11266" width="64.33203125" style="266" customWidth="1"/>
    <col min="11267" max="11268" width="17.6640625" style="266" customWidth="1"/>
    <col min="11269" max="11520" width="7.88671875" style="266"/>
    <col min="11521" max="11521" width="4" style="266" customWidth="1"/>
    <col min="11522" max="11522" width="64.33203125" style="266" customWidth="1"/>
    <col min="11523" max="11524" width="17.6640625" style="266" customWidth="1"/>
    <col min="11525" max="11776" width="7.88671875" style="266"/>
    <col min="11777" max="11777" width="4" style="266" customWidth="1"/>
    <col min="11778" max="11778" width="64.33203125" style="266" customWidth="1"/>
    <col min="11779" max="11780" width="17.6640625" style="266" customWidth="1"/>
    <col min="11781" max="12032" width="7.88671875" style="266"/>
    <col min="12033" max="12033" width="4" style="266" customWidth="1"/>
    <col min="12034" max="12034" width="64.33203125" style="266" customWidth="1"/>
    <col min="12035" max="12036" width="17.6640625" style="266" customWidth="1"/>
    <col min="12037" max="12288" width="7.88671875" style="266"/>
    <col min="12289" max="12289" width="4" style="266" customWidth="1"/>
    <col min="12290" max="12290" width="64.33203125" style="266" customWidth="1"/>
    <col min="12291" max="12292" width="17.6640625" style="266" customWidth="1"/>
    <col min="12293" max="12544" width="7.88671875" style="266"/>
    <col min="12545" max="12545" width="4" style="266" customWidth="1"/>
    <col min="12546" max="12546" width="64.33203125" style="266" customWidth="1"/>
    <col min="12547" max="12548" width="17.6640625" style="266" customWidth="1"/>
    <col min="12549" max="12800" width="7.88671875" style="266"/>
    <col min="12801" max="12801" width="4" style="266" customWidth="1"/>
    <col min="12802" max="12802" width="64.33203125" style="266" customWidth="1"/>
    <col min="12803" max="12804" width="17.6640625" style="266" customWidth="1"/>
    <col min="12805" max="13056" width="7.88671875" style="266"/>
    <col min="13057" max="13057" width="4" style="266" customWidth="1"/>
    <col min="13058" max="13058" width="64.33203125" style="266" customWidth="1"/>
    <col min="13059" max="13060" width="17.6640625" style="266" customWidth="1"/>
    <col min="13061" max="13312" width="7.88671875" style="266"/>
    <col min="13313" max="13313" width="4" style="266" customWidth="1"/>
    <col min="13314" max="13314" width="64.33203125" style="266" customWidth="1"/>
    <col min="13315" max="13316" width="17.6640625" style="266" customWidth="1"/>
    <col min="13317" max="13568" width="7.88671875" style="266"/>
    <col min="13569" max="13569" width="4" style="266" customWidth="1"/>
    <col min="13570" max="13570" width="64.33203125" style="266" customWidth="1"/>
    <col min="13571" max="13572" width="17.6640625" style="266" customWidth="1"/>
    <col min="13573" max="13824" width="7.88671875" style="266"/>
    <col min="13825" max="13825" width="4" style="266" customWidth="1"/>
    <col min="13826" max="13826" width="64.33203125" style="266" customWidth="1"/>
    <col min="13827" max="13828" width="17.6640625" style="266" customWidth="1"/>
    <col min="13829" max="14080" width="7.88671875" style="266"/>
    <col min="14081" max="14081" width="4" style="266" customWidth="1"/>
    <col min="14082" max="14082" width="64.33203125" style="266" customWidth="1"/>
    <col min="14083" max="14084" width="17.6640625" style="266" customWidth="1"/>
    <col min="14085" max="14336" width="7.88671875" style="266"/>
    <col min="14337" max="14337" width="4" style="266" customWidth="1"/>
    <col min="14338" max="14338" width="64.33203125" style="266" customWidth="1"/>
    <col min="14339" max="14340" width="17.6640625" style="266" customWidth="1"/>
    <col min="14341" max="14592" width="7.88671875" style="266"/>
    <col min="14593" max="14593" width="4" style="266" customWidth="1"/>
    <col min="14594" max="14594" width="64.33203125" style="266" customWidth="1"/>
    <col min="14595" max="14596" width="17.6640625" style="266" customWidth="1"/>
    <col min="14597" max="14848" width="7.88671875" style="266"/>
    <col min="14849" max="14849" width="4" style="266" customWidth="1"/>
    <col min="14850" max="14850" width="64.33203125" style="266" customWidth="1"/>
    <col min="14851" max="14852" width="17.6640625" style="266" customWidth="1"/>
    <col min="14853" max="15104" width="7.88671875" style="266"/>
    <col min="15105" max="15105" width="4" style="266" customWidth="1"/>
    <col min="15106" max="15106" width="64.33203125" style="266" customWidth="1"/>
    <col min="15107" max="15108" width="17.6640625" style="266" customWidth="1"/>
    <col min="15109" max="15360" width="7.88671875" style="266"/>
    <col min="15361" max="15361" width="4" style="266" customWidth="1"/>
    <col min="15362" max="15362" width="64.33203125" style="266" customWidth="1"/>
    <col min="15363" max="15364" width="17.6640625" style="266" customWidth="1"/>
    <col min="15365" max="15616" width="7.88671875" style="266"/>
    <col min="15617" max="15617" width="4" style="266" customWidth="1"/>
    <col min="15618" max="15618" width="64.33203125" style="266" customWidth="1"/>
    <col min="15619" max="15620" width="17.6640625" style="266" customWidth="1"/>
    <col min="15621" max="15872" width="7.88671875" style="266"/>
    <col min="15873" max="15873" width="4" style="266" customWidth="1"/>
    <col min="15874" max="15874" width="64.33203125" style="266" customWidth="1"/>
    <col min="15875" max="15876" width="17.6640625" style="266" customWidth="1"/>
    <col min="15877" max="16128" width="7.88671875" style="266"/>
    <col min="16129" max="16129" width="4" style="266" customWidth="1"/>
    <col min="16130" max="16130" width="64.33203125" style="266" customWidth="1"/>
    <col min="16131" max="16132" width="17.6640625" style="266" customWidth="1"/>
    <col min="16133" max="16384" width="7.88671875" style="266"/>
  </cols>
  <sheetData>
    <row r="1" spans="1:4">
      <c r="B1" s="264"/>
      <c r="C1" s="265"/>
      <c r="D1" s="265"/>
    </row>
    <row r="2" spans="1:4">
      <c r="A2" s="264"/>
      <c r="B2" s="264"/>
      <c r="C2" s="267"/>
      <c r="D2" s="267"/>
    </row>
    <row r="3" spans="1:4">
      <c r="B3" s="268">
        <v>6878006609886.2002</v>
      </c>
      <c r="C3" s="267"/>
      <c r="D3" s="267"/>
    </row>
    <row r="4" spans="1:4" s="264" customFormat="1">
      <c r="A4" s="450" t="s">
        <v>0</v>
      </c>
      <c r="B4" s="453" t="s">
        <v>6</v>
      </c>
      <c r="C4" s="456">
        <v>35</v>
      </c>
      <c r="D4" s="457"/>
    </row>
    <row r="5" spans="1:4" ht="22.5" customHeight="1">
      <c r="A5" s="451"/>
      <c r="B5" s="454"/>
      <c r="C5" s="458" t="s">
        <v>227</v>
      </c>
      <c r="D5" s="458"/>
    </row>
    <row r="6" spans="1:4" ht="22.5" customHeight="1">
      <c r="A6" s="452"/>
      <c r="B6" s="455"/>
      <c r="C6" s="269" t="s">
        <v>228</v>
      </c>
      <c r="D6" s="269" t="s">
        <v>229</v>
      </c>
    </row>
    <row r="7" spans="1:4" ht="17.25" customHeight="1">
      <c r="A7" s="270" t="s">
        <v>144</v>
      </c>
      <c r="B7" s="271" t="s">
        <v>230</v>
      </c>
      <c r="C7" s="272"/>
      <c r="D7" s="272">
        <v>98203136769.800293</v>
      </c>
    </row>
    <row r="8" spans="1:4" s="276" customFormat="1" ht="17.25" customHeight="1">
      <c r="A8" s="273" t="s">
        <v>2</v>
      </c>
      <c r="B8" s="274" t="s">
        <v>231</v>
      </c>
      <c r="C8" s="275"/>
      <c r="D8" s="275">
        <v>56271265332.516129</v>
      </c>
    </row>
    <row r="9" spans="1:4" ht="17.25" customHeight="1">
      <c r="A9" s="273">
        <v>1</v>
      </c>
      <c r="B9" s="274" t="s">
        <v>232</v>
      </c>
      <c r="C9" s="275"/>
      <c r="D9" s="275">
        <v>50266295334.516129</v>
      </c>
    </row>
    <row r="10" spans="1:4" s="264" customFormat="1" ht="17.25" hidden="1" customHeight="1">
      <c r="A10" s="273" t="s">
        <v>233</v>
      </c>
      <c r="B10" s="274" t="s">
        <v>234</v>
      </c>
      <c r="C10" s="277">
        <v>4290</v>
      </c>
      <c r="D10" s="277">
        <v>23720697000</v>
      </c>
    </row>
    <row r="11" spans="1:4" ht="17.25" hidden="1" customHeight="1">
      <c r="A11" s="278" t="s">
        <v>235</v>
      </c>
      <c r="B11" s="279" t="s">
        <v>236</v>
      </c>
      <c r="C11" s="280">
        <v>4290</v>
      </c>
      <c r="D11" s="280">
        <v>23720697000</v>
      </c>
    </row>
    <row r="12" spans="1:4" ht="17.25" hidden="1" customHeight="1">
      <c r="A12" s="278" t="s">
        <v>235</v>
      </c>
      <c r="B12" s="279" t="s">
        <v>237</v>
      </c>
      <c r="C12" s="280"/>
      <c r="D12" s="280"/>
    </row>
    <row r="13" spans="1:4" ht="17.25" hidden="1" customHeight="1">
      <c r="A13" s="278" t="s">
        <v>235</v>
      </c>
      <c r="B13" s="279" t="s">
        <v>238</v>
      </c>
      <c r="C13" s="280"/>
      <c r="D13" s="280"/>
    </row>
    <row r="14" spans="1:4" ht="17.25" hidden="1" customHeight="1">
      <c r="A14" s="278" t="s">
        <v>235</v>
      </c>
      <c r="B14" s="279" t="s">
        <v>239</v>
      </c>
      <c r="C14" s="280"/>
      <c r="D14" s="280"/>
    </row>
    <row r="15" spans="1:4" s="264" customFormat="1" ht="16.5" customHeight="1">
      <c r="A15" s="273" t="s">
        <v>240</v>
      </c>
      <c r="B15" s="274" t="s">
        <v>241</v>
      </c>
      <c r="C15" s="275"/>
      <c r="D15" s="275">
        <v>29359858260</v>
      </c>
    </row>
    <row r="16" spans="1:4" s="264" customFormat="1" ht="17.25" customHeight="1">
      <c r="A16" s="273" t="s">
        <v>242</v>
      </c>
      <c r="B16" s="281" t="s">
        <v>243</v>
      </c>
      <c r="C16" s="275"/>
      <c r="D16" s="275">
        <v>1947642840</v>
      </c>
    </row>
    <row r="17" spans="1:4" s="264" customFormat="1" ht="17.25" customHeight="1">
      <c r="A17" s="273" t="s">
        <v>244</v>
      </c>
      <c r="B17" s="274" t="s">
        <v>100</v>
      </c>
      <c r="C17" s="275"/>
      <c r="D17" s="275">
        <v>2209881804.516129</v>
      </c>
    </row>
    <row r="18" spans="1:4" ht="17.25" customHeight="1">
      <c r="A18" s="278" t="s">
        <v>245</v>
      </c>
      <c r="B18" s="279" t="s">
        <v>246</v>
      </c>
      <c r="C18" s="280"/>
      <c r="D18" s="280">
        <v>2209881804.516129</v>
      </c>
    </row>
    <row r="19" spans="1:4" ht="17.25" customHeight="1">
      <c r="A19" s="278" t="s">
        <v>245</v>
      </c>
      <c r="B19" s="279" t="s">
        <v>247</v>
      </c>
      <c r="C19" s="280">
        <v>0</v>
      </c>
      <c r="D19" s="280">
        <v>0</v>
      </c>
    </row>
    <row r="20" spans="1:4" ht="17.25" customHeight="1">
      <c r="A20" s="278" t="s">
        <v>245</v>
      </c>
      <c r="B20" s="279" t="s">
        <v>248</v>
      </c>
      <c r="C20" s="280"/>
      <c r="D20" s="280"/>
    </row>
    <row r="21" spans="1:4" s="264" customFormat="1">
      <c r="A21" s="273" t="s">
        <v>249</v>
      </c>
      <c r="B21" s="274" t="s">
        <v>250</v>
      </c>
      <c r="C21" s="275"/>
      <c r="D21" s="275">
        <v>16748912430</v>
      </c>
    </row>
    <row r="22" spans="1:4" s="264" customFormat="1">
      <c r="A22" s="273">
        <v>2</v>
      </c>
      <c r="B22" s="274" t="s">
        <v>251</v>
      </c>
      <c r="C22" s="275"/>
      <c r="D22" s="275">
        <v>6004969998</v>
      </c>
    </row>
    <row r="23" spans="1:4" ht="31.5">
      <c r="A23" s="278" t="s">
        <v>245</v>
      </c>
      <c r="B23" s="279" t="s">
        <v>252</v>
      </c>
      <c r="C23" s="280"/>
      <c r="D23" s="280">
        <v>0</v>
      </c>
    </row>
    <row r="24" spans="1:4">
      <c r="A24" s="278" t="s">
        <v>245</v>
      </c>
      <c r="B24" s="279" t="s">
        <v>94</v>
      </c>
      <c r="C24" s="282"/>
      <c r="D24" s="282">
        <v>551474100</v>
      </c>
    </row>
    <row r="25" spans="1:4" ht="16.5" customHeight="1">
      <c r="A25" s="278" t="s">
        <v>245</v>
      </c>
      <c r="B25" s="279" t="s">
        <v>95</v>
      </c>
      <c r="C25" s="280"/>
      <c r="D25" s="280">
        <v>16884208</v>
      </c>
    </row>
    <row r="26" spans="1:4" ht="31.5">
      <c r="A26" s="278" t="s">
        <v>245</v>
      </c>
      <c r="B26" s="283" t="s">
        <v>96</v>
      </c>
      <c r="C26" s="280"/>
      <c r="D26" s="280">
        <v>2209092750</v>
      </c>
    </row>
    <row r="27" spans="1:4" ht="31.5">
      <c r="A27" s="278" t="s">
        <v>245</v>
      </c>
      <c r="B27" s="279" t="s">
        <v>97</v>
      </c>
      <c r="C27" s="280"/>
      <c r="D27" s="280">
        <v>1526544800</v>
      </c>
    </row>
    <row r="28" spans="1:4" s="276" customFormat="1">
      <c r="A28" s="278" t="s">
        <v>245</v>
      </c>
      <c r="B28" s="279" t="s">
        <v>253</v>
      </c>
      <c r="C28" s="280"/>
      <c r="D28" s="280"/>
    </row>
    <row r="29" spans="1:4" ht="18" customHeight="1">
      <c r="A29" s="278" t="s">
        <v>245</v>
      </c>
      <c r="B29" s="279" t="s">
        <v>254</v>
      </c>
      <c r="C29" s="280"/>
      <c r="D29" s="280">
        <v>934974140</v>
      </c>
    </row>
    <row r="30" spans="1:4" ht="31.5">
      <c r="A30" s="278" t="s">
        <v>245</v>
      </c>
      <c r="B30" s="279" t="s">
        <v>98</v>
      </c>
      <c r="C30" s="280"/>
      <c r="D30" s="280">
        <v>226000000</v>
      </c>
    </row>
    <row r="31" spans="1:4" ht="34.5" customHeight="1">
      <c r="A31" s="278" t="s">
        <v>245</v>
      </c>
      <c r="B31" s="279" t="s">
        <v>255</v>
      </c>
      <c r="C31" s="280"/>
      <c r="D31" s="280">
        <v>0</v>
      </c>
    </row>
    <row r="32" spans="1:4" ht="31.5">
      <c r="A32" s="278" t="s">
        <v>245</v>
      </c>
      <c r="B32" s="279" t="s">
        <v>99</v>
      </c>
      <c r="C32" s="280"/>
      <c r="D32" s="280">
        <v>540000000</v>
      </c>
    </row>
    <row r="33" spans="1:4" ht="31.5">
      <c r="A33" s="278" t="s">
        <v>245</v>
      </c>
      <c r="B33" s="284" t="s">
        <v>256</v>
      </c>
      <c r="C33" s="280"/>
      <c r="D33" s="280"/>
    </row>
    <row r="34" spans="1:4" s="264" customFormat="1" ht="21.75" hidden="1" customHeight="1">
      <c r="A34" s="273" t="s">
        <v>3</v>
      </c>
      <c r="B34" s="274" t="s">
        <v>257</v>
      </c>
      <c r="C34" s="285">
        <v>0</v>
      </c>
      <c r="D34" s="285">
        <v>0</v>
      </c>
    </row>
    <row r="35" spans="1:4" s="264" customFormat="1" hidden="1">
      <c r="A35" s="273">
        <v>1</v>
      </c>
      <c r="B35" s="274" t="s">
        <v>258</v>
      </c>
      <c r="C35" s="277">
        <v>0</v>
      </c>
      <c r="D35" s="277">
        <v>0</v>
      </c>
    </row>
    <row r="36" spans="1:4" ht="17.25" hidden="1" customHeight="1">
      <c r="A36" s="278" t="s">
        <v>235</v>
      </c>
      <c r="B36" s="279" t="s">
        <v>236</v>
      </c>
      <c r="C36" s="280"/>
      <c r="D36" s="280"/>
    </row>
    <row r="37" spans="1:4" ht="17.25" hidden="1" customHeight="1">
      <c r="A37" s="278" t="s">
        <v>235</v>
      </c>
      <c r="B37" s="279" t="s">
        <v>237</v>
      </c>
      <c r="C37" s="280"/>
      <c r="D37" s="280"/>
    </row>
    <row r="38" spans="1:4" ht="17.25" hidden="1" customHeight="1">
      <c r="A38" s="278" t="s">
        <v>235</v>
      </c>
      <c r="B38" s="279" t="s">
        <v>238</v>
      </c>
      <c r="C38" s="280"/>
      <c r="D38" s="280"/>
    </row>
    <row r="39" spans="1:4" ht="17.25" hidden="1" customHeight="1">
      <c r="A39" s="278" t="s">
        <v>235</v>
      </c>
      <c r="B39" s="279" t="s">
        <v>239</v>
      </c>
      <c r="C39" s="280"/>
      <c r="D39" s="280"/>
    </row>
    <row r="40" spans="1:4" s="264" customFormat="1" ht="17.25" hidden="1" customHeight="1">
      <c r="A40" s="273">
        <v>2</v>
      </c>
      <c r="B40" s="274" t="s">
        <v>259</v>
      </c>
      <c r="C40" s="275"/>
      <c r="D40" s="275"/>
    </row>
    <row r="41" spans="1:4" s="264" customFormat="1" ht="17.25" hidden="1" customHeight="1">
      <c r="A41" s="273">
        <v>3</v>
      </c>
      <c r="B41" s="274" t="s">
        <v>243</v>
      </c>
      <c r="C41" s="275"/>
      <c r="D41" s="275"/>
    </row>
    <row r="42" spans="1:4" s="264" customFormat="1" ht="17.25" hidden="1" customHeight="1">
      <c r="A42" s="273">
        <v>4</v>
      </c>
      <c r="B42" s="274" t="s">
        <v>260</v>
      </c>
      <c r="C42" s="275"/>
      <c r="D42" s="275"/>
    </row>
    <row r="43" spans="1:4" s="264" customFormat="1" ht="34.5" hidden="1" customHeight="1">
      <c r="A43" s="273">
        <v>5</v>
      </c>
      <c r="B43" s="274" t="s">
        <v>250</v>
      </c>
      <c r="C43" s="275"/>
      <c r="D43" s="275"/>
    </row>
    <row r="44" spans="1:4" s="264" customFormat="1" ht="17.25" hidden="1" customHeight="1">
      <c r="A44" s="273">
        <v>6</v>
      </c>
      <c r="B44" s="274" t="s">
        <v>261</v>
      </c>
      <c r="C44" s="275">
        <v>0</v>
      </c>
      <c r="D44" s="275">
        <v>0</v>
      </c>
    </row>
    <row r="45" spans="1:4" hidden="1">
      <c r="A45" s="278" t="s">
        <v>245</v>
      </c>
      <c r="B45" s="279" t="s">
        <v>262</v>
      </c>
      <c r="C45" s="282"/>
      <c r="D45" s="282"/>
    </row>
    <row r="46" spans="1:4" hidden="1">
      <c r="A46" s="278" t="s">
        <v>245</v>
      </c>
      <c r="B46" s="279" t="s">
        <v>263</v>
      </c>
      <c r="C46" s="282"/>
      <c r="D46" s="282"/>
    </row>
    <row r="47" spans="1:4" s="264" customFormat="1" ht="16.5" hidden="1" customHeight="1">
      <c r="A47" s="273">
        <v>7</v>
      </c>
      <c r="B47" s="274" t="s">
        <v>264</v>
      </c>
      <c r="C47" s="285"/>
      <c r="D47" s="285"/>
    </row>
    <row r="48" spans="1:4" s="296" customFormat="1">
      <c r="A48" s="292" t="s">
        <v>4</v>
      </c>
      <c r="B48" s="293" t="s">
        <v>265</v>
      </c>
      <c r="C48" s="309"/>
      <c r="D48" s="309">
        <v>22173101530</v>
      </c>
    </row>
    <row r="49" spans="1:4" s="264" customFormat="1" hidden="1">
      <c r="A49" s="273">
        <v>1</v>
      </c>
      <c r="B49" s="274" t="s">
        <v>266</v>
      </c>
      <c r="C49" s="285">
        <v>13116</v>
      </c>
      <c r="D49" s="285">
        <v>3275065200</v>
      </c>
    </row>
    <row r="50" spans="1:4" s="264" customFormat="1" hidden="1">
      <c r="A50" s="273" t="s">
        <v>235</v>
      </c>
      <c r="B50" s="279" t="s">
        <v>236</v>
      </c>
      <c r="C50" s="280">
        <v>13116</v>
      </c>
      <c r="D50" s="280">
        <v>3275065200</v>
      </c>
    </row>
    <row r="51" spans="1:4" ht="17.25" hidden="1" customHeight="1">
      <c r="A51" s="273" t="s">
        <v>235</v>
      </c>
      <c r="B51" s="279" t="s">
        <v>237</v>
      </c>
      <c r="C51" s="280"/>
      <c r="D51" s="280"/>
    </row>
    <row r="52" spans="1:4" ht="17.25" hidden="1" customHeight="1">
      <c r="A52" s="273" t="s">
        <v>235</v>
      </c>
      <c r="B52" s="279" t="s">
        <v>238</v>
      </c>
      <c r="C52" s="280"/>
      <c r="D52" s="280"/>
    </row>
    <row r="53" spans="1:4" ht="17.25" hidden="1" customHeight="1">
      <c r="A53" s="273" t="s">
        <v>235</v>
      </c>
      <c r="B53" s="279" t="s">
        <v>239</v>
      </c>
      <c r="C53" s="280"/>
      <c r="D53" s="280"/>
    </row>
    <row r="54" spans="1:4" s="264" customFormat="1">
      <c r="A54" s="273">
        <v>2</v>
      </c>
      <c r="B54" s="274" t="s">
        <v>267</v>
      </c>
      <c r="C54" s="275">
        <v>0</v>
      </c>
      <c r="D54" s="275">
        <v>10393248810</v>
      </c>
    </row>
    <row r="55" spans="1:4" s="264" customFormat="1" ht="17.25" customHeight="1">
      <c r="A55" s="273" t="s">
        <v>14</v>
      </c>
      <c r="B55" s="274" t="s">
        <v>268</v>
      </c>
      <c r="C55" s="275">
        <v>0</v>
      </c>
      <c r="D55" s="275">
        <v>7831185210</v>
      </c>
    </row>
    <row r="56" spans="1:4" ht="17.25" customHeight="1">
      <c r="A56" s="278" t="s">
        <v>245</v>
      </c>
      <c r="B56" s="279" t="s">
        <v>269</v>
      </c>
      <c r="C56" s="280"/>
      <c r="D56" s="280">
        <v>6796054794</v>
      </c>
    </row>
    <row r="57" spans="1:4" s="264" customFormat="1" ht="17.25" customHeight="1">
      <c r="A57" s="278" t="s">
        <v>245</v>
      </c>
      <c r="B57" s="279" t="s">
        <v>270</v>
      </c>
      <c r="C57" s="275"/>
      <c r="D57" s="286">
        <v>1035130415.9999998</v>
      </c>
    </row>
    <row r="58" spans="1:4" s="264" customFormat="1">
      <c r="A58" s="273" t="s">
        <v>15</v>
      </c>
      <c r="B58" s="274" t="s">
        <v>271</v>
      </c>
      <c r="C58" s="285">
        <v>0</v>
      </c>
      <c r="D58" s="285">
        <v>123372000</v>
      </c>
    </row>
    <row r="59" spans="1:4">
      <c r="A59" s="273" t="s">
        <v>245</v>
      </c>
      <c r="B59" s="279" t="s">
        <v>272</v>
      </c>
      <c r="C59" s="282"/>
      <c r="D59" s="287">
        <v>123372000</v>
      </c>
    </row>
    <row r="60" spans="1:4" s="264" customFormat="1" ht="47.25">
      <c r="A60" s="273" t="s">
        <v>273</v>
      </c>
      <c r="B60" s="274" t="s">
        <v>274</v>
      </c>
      <c r="C60" s="285"/>
      <c r="D60" s="285">
        <v>2438691600</v>
      </c>
    </row>
    <row r="61" spans="1:4" s="264" customFormat="1">
      <c r="A61" s="273">
        <v>3</v>
      </c>
      <c r="B61" s="274" t="s">
        <v>275</v>
      </c>
      <c r="C61" s="285"/>
      <c r="D61" s="285">
        <v>306499000</v>
      </c>
    </row>
    <row r="62" spans="1:4" s="264" customFormat="1">
      <c r="A62" s="273">
        <v>4</v>
      </c>
      <c r="B62" s="274" t="s">
        <v>276</v>
      </c>
      <c r="C62" s="285"/>
      <c r="D62" s="288">
        <v>270345600</v>
      </c>
    </row>
    <row r="63" spans="1:4" s="264" customFormat="1">
      <c r="A63" s="273">
        <v>5</v>
      </c>
      <c r="B63" s="274" t="s">
        <v>243</v>
      </c>
      <c r="C63" s="275">
        <v>0</v>
      </c>
      <c r="D63" s="275">
        <v>604843200</v>
      </c>
    </row>
    <row r="64" spans="1:4">
      <c r="A64" s="278" t="s">
        <v>245</v>
      </c>
      <c r="B64" s="279" t="s">
        <v>269</v>
      </c>
      <c r="C64" s="282"/>
      <c r="D64" s="282">
        <v>524309760</v>
      </c>
    </row>
    <row r="65" spans="1:4" s="264" customFormat="1">
      <c r="A65" s="273" t="s">
        <v>245</v>
      </c>
      <c r="B65" s="279" t="s">
        <v>270</v>
      </c>
      <c r="C65" s="285"/>
      <c r="D65" s="286">
        <v>80533440</v>
      </c>
    </row>
    <row r="66" spans="1:4" s="265" customFormat="1" ht="19.5" customHeight="1">
      <c r="A66" s="275">
        <v>6</v>
      </c>
      <c r="B66" s="289" t="s">
        <v>277</v>
      </c>
      <c r="C66" s="285">
        <v>0</v>
      </c>
      <c r="D66" s="285">
        <v>3464416270</v>
      </c>
    </row>
    <row r="67" spans="1:4" s="265" customFormat="1">
      <c r="A67" s="275">
        <v>7</v>
      </c>
      <c r="B67" s="274" t="s">
        <v>278</v>
      </c>
      <c r="C67" s="285">
        <v>0</v>
      </c>
      <c r="D67" s="285">
        <v>6243748650</v>
      </c>
    </row>
    <row r="68" spans="1:4" s="267" customFormat="1" ht="15" customHeight="1">
      <c r="A68" s="280" t="s">
        <v>245</v>
      </c>
      <c r="B68" s="279" t="s">
        <v>269</v>
      </c>
      <c r="C68" s="282"/>
      <c r="D68" s="282">
        <v>3876944010</v>
      </c>
    </row>
    <row r="69" spans="1:4" s="267" customFormat="1" ht="15" customHeight="1">
      <c r="A69" s="280" t="s">
        <v>245</v>
      </c>
      <c r="B69" s="279" t="s">
        <v>270</v>
      </c>
      <c r="C69" s="282"/>
      <c r="D69" s="290">
        <v>590510640</v>
      </c>
    </row>
    <row r="70" spans="1:4" s="267" customFormat="1">
      <c r="A70" s="280" t="s">
        <v>245</v>
      </c>
      <c r="B70" s="279" t="s">
        <v>279</v>
      </c>
      <c r="C70" s="282"/>
      <c r="D70" s="282">
        <v>1374314000.0000002</v>
      </c>
    </row>
    <row r="71" spans="1:4" s="267" customFormat="1" ht="31.5">
      <c r="A71" s="280" t="s">
        <v>245</v>
      </c>
      <c r="B71" s="279" t="s">
        <v>280</v>
      </c>
      <c r="C71" s="282"/>
      <c r="D71" s="282">
        <v>177376000</v>
      </c>
    </row>
    <row r="72" spans="1:4" s="267" customFormat="1">
      <c r="A72" s="280" t="s">
        <v>245</v>
      </c>
      <c r="B72" s="279" t="s">
        <v>281</v>
      </c>
      <c r="C72" s="282"/>
      <c r="D72" s="287">
        <v>70380000</v>
      </c>
    </row>
    <row r="73" spans="1:4" s="267" customFormat="1">
      <c r="A73" s="280" t="s">
        <v>245</v>
      </c>
      <c r="B73" s="279" t="s">
        <v>282</v>
      </c>
      <c r="C73" s="282"/>
      <c r="D73" s="287">
        <v>154224000</v>
      </c>
    </row>
    <row r="74" spans="1:4" s="264" customFormat="1">
      <c r="A74" s="273">
        <v>8</v>
      </c>
      <c r="B74" s="274" t="s">
        <v>283</v>
      </c>
      <c r="C74" s="285">
        <v>0</v>
      </c>
      <c r="D74" s="285">
        <v>650000000</v>
      </c>
    </row>
    <row r="75" spans="1:4" ht="63">
      <c r="A75" s="278" t="s">
        <v>245</v>
      </c>
      <c r="B75" s="279" t="s">
        <v>284</v>
      </c>
      <c r="C75" s="282">
        <v>0</v>
      </c>
      <c r="D75" s="282">
        <v>0</v>
      </c>
    </row>
    <row r="76" spans="1:4">
      <c r="A76" s="278" t="s">
        <v>245</v>
      </c>
      <c r="B76" s="279" t="s">
        <v>285</v>
      </c>
      <c r="C76" s="282">
        <v>0</v>
      </c>
      <c r="D76" s="282">
        <v>650000000</v>
      </c>
    </row>
    <row r="77" spans="1:4" s="264" customFormat="1">
      <c r="A77" s="273">
        <v>9</v>
      </c>
      <c r="B77" s="274" t="s">
        <v>286</v>
      </c>
      <c r="C77" s="285">
        <v>24</v>
      </c>
      <c r="D77" s="285">
        <v>240000000</v>
      </c>
    </row>
    <row r="78" spans="1:4" s="276" customFormat="1">
      <c r="A78" s="278" t="s">
        <v>245</v>
      </c>
      <c r="B78" s="279" t="s">
        <v>166</v>
      </c>
      <c r="C78" s="280">
        <v>24</v>
      </c>
      <c r="D78" s="280">
        <v>240000000</v>
      </c>
    </row>
    <row r="79" spans="1:4">
      <c r="A79" s="278" t="s">
        <v>245</v>
      </c>
      <c r="B79" s="279" t="s">
        <v>287</v>
      </c>
      <c r="C79" s="282"/>
      <c r="D79" s="282"/>
    </row>
    <row r="80" spans="1:4">
      <c r="A80" s="291" t="s">
        <v>245</v>
      </c>
      <c r="B80" s="279" t="s">
        <v>253</v>
      </c>
      <c r="C80" s="282"/>
      <c r="D80" s="282"/>
    </row>
    <row r="81" spans="1:4" s="276" customFormat="1" ht="17.25" customHeight="1">
      <c r="A81" s="292" t="s">
        <v>116</v>
      </c>
      <c r="B81" s="293" t="s">
        <v>288</v>
      </c>
      <c r="C81" s="294">
        <v>13140</v>
      </c>
      <c r="D81" s="294">
        <v>575900000</v>
      </c>
    </row>
    <row r="82" spans="1:4" ht="17.25" customHeight="1">
      <c r="A82" s="273">
        <v>1</v>
      </c>
      <c r="B82" s="274" t="s">
        <v>266</v>
      </c>
      <c r="C82" s="285">
        <v>13116</v>
      </c>
      <c r="D82" s="285">
        <v>327900000</v>
      </c>
    </row>
    <row r="83" spans="1:4" ht="17.25" customHeight="1">
      <c r="A83" s="278" t="s">
        <v>235</v>
      </c>
      <c r="B83" s="279" t="s">
        <v>236</v>
      </c>
      <c r="C83" s="280">
        <v>13116</v>
      </c>
      <c r="D83" s="280">
        <v>327900000</v>
      </c>
    </row>
    <row r="84" spans="1:4" ht="17.25" customHeight="1">
      <c r="A84" s="278" t="s">
        <v>235</v>
      </c>
      <c r="B84" s="279" t="s">
        <v>237</v>
      </c>
      <c r="C84" s="280"/>
      <c r="D84" s="280"/>
    </row>
    <row r="85" spans="1:4" ht="17.25" customHeight="1">
      <c r="A85" s="278" t="s">
        <v>235</v>
      </c>
      <c r="B85" s="279" t="s">
        <v>238</v>
      </c>
      <c r="C85" s="280"/>
      <c r="D85" s="280"/>
    </row>
    <row r="86" spans="1:4" ht="17.25" customHeight="1">
      <c r="A86" s="278" t="s">
        <v>235</v>
      </c>
      <c r="B86" s="279" t="s">
        <v>239</v>
      </c>
      <c r="C86" s="280"/>
      <c r="D86" s="280"/>
    </row>
    <row r="87" spans="1:4" s="264" customFormat="1" ht="17.25" customHeight="1">
      <c r="A87" s="273">
        <v>2</v>
      </c>
      <c r="B87" s="274" t="s">
        <v>289</v>
      </c>
      <c r="C87" s="275"/>
      <c r="D87" s="275"/>
    </row>
    <row r="88" spans="1:4" s="264" customFormat="1" ht="17.25" customHeight="1">
      <c r="A88" s="273">
        <v>3</v>
      </c>
      <c r="B88" s="274" t="s">
        <v>243</v>
      </c>
      <c r="C88" s="285"/>
      <c r="D88" s="285"/>
    </row>
    <row r="89" spans="1:4" s="264" customFormat="1" ht="17.25" customHeight="1">
      <c r="A89" s="273">
        <v>4</v>
      </c>
      <c r="B89" s="274" t="s">
        <v>260</v>
      </c>
      <c r="C89" s="285"/>
      <c r="D89" s="285"/>
    </row>
    <row r="90" spans="1:4" s="264" customFormat="1" ht="17.25" customHeight="1">
      <c r="A90" s="273">
        <v>5</v>
      </c>
      <c r="B90" s="274" t="s">
        <v>250</v>
      </c>
      <c r="C90" s="285"/>
      <c r="D90" s="285"/>
    </row>
    <row r="91" spans="1:4" s="264" customFormat="1" ht="17.25" customHeight="1">
      <c r="A91" s="273">
        <v>2</v>
      </c>
      <c r="B91" s="274" t="s">
        <v>290</v>
      </c>
      <c r="C91" s="285">
        <v>24</v>
      </c>
      <c r="D91" s="285">
        <v>248000000</v>
      </c>
    </row>
    <row r="92" spans="1:4" ht="47.25">
      <c r="A92" s="278" t="s">
        <v>245</v>
      </c>
      <c r="B92" s="279" t="s">
        <v>291</v>
      </c>
      <c r="C92" s="282"/>
      <c r="D92" s="282">
        <v>100000000</v>
      </c>
    </row>
    <row r="93" spans="1:4">
      <c r="A93" s="278" t="s">
        <v>245</v>
      </c>
      <c r="B93" s="279" t="s">
        <v>292</v>
      </c>
      <c r="C93" s="280">
        <v>24</v>
      </c>
      <c r="D93" s="280">
        <v>48000000</v>
      </c>
    </row>
    <row r="94" spans="1:4" ht="78.75">
      <c r="A94" s="278" t="s">
        <v>245</v>
      </c>
      <c r="B94" s="279" t="s">
        <v>293</v>
      </c>
      <c r="C94" s="282"/>
      <c r="D94" s="282">
        <v>100000000</v>
      </c>
    </row>
    <row r="95" spans="1:4" s="264" customFormat="1">
      <c r="A95" s="273">
        <v>7</v>
      </c>
      <c r="B95" s="274" t="s">
        <v>294</v>
      </c>
      <c r="C95" s="285"/>
      <c r="D95" s="285"/>
    </row>
    <row r="96" spans="1:4" s="276" customFormat="1" ht="17.25" customHeight="1">
      <c r="A96" s="292" t="s">
        <v>117</v>
      </c>
      <c r="B96" s="293" t="s">
        <v>295</v>
      </c>
      <c r="C96" s="294">
        <v>0</v>
      </c>
      <c r="D96" s="294">
        <v>3977000000</v>
      </c>
    </row>
    <row r="97" spans="1:4" s="264" customFormat="1" ht="17.25" customHeight="1">
      <c r="A97" s="273">
        <v>1</v>
      </c>
      <c r="B97" s="274" t="s">
        <v>296</v>
      </c>
      <c r="C97" s="275"/>
      <c r="D97" s="275">
        <v>3852000000</v>
      </c>
    </row>
    <row r="98" spans="1:4" s="264" customFormat="1" ht="17.25" customHeight="1">
      <c r="A98" s="273">
        <v>2</v>
      </c>
      <c r="B98" s="274" t="s">
        <v>297</v>
      </c>
      <c r="C98" s="285"/>
      <c r="D98" s="285">
        <v>21000000</v>
      </c>
    </row>
    <row r="99" spans="1:4" s="264" customFormat="1" ht="17.25" customHeight="1">
      <c r="A99" s="273">
        <v>3</v>
      </c>
      <c r="B99" s="274" t="s">
        <v>290</v>
      </c>
      <c r="C99" s="285">
        <v>0</v>
      </c>
      <c r="D99" s="285">
        <v>104000000</v>
      </c>
    </row>
    <row r="100" spans="1:4">
      <c r="A100" s="278" t="s">
        <v>245</v>
      </c>
      <c r="B100" s="279" t="s">
        <v>298</v>
      </c>
      <c r="C100" s="280"/>
      <c r="D100" s="282">
        <v>104000000</v>
      </c>
    </row>
    <row r="101" spans="1:4">
      <c r="A101" s="278" t="s">
        <v>245</v>
      </c>
      <c r="B101" s="279" t="s">
        <v>299</v>
      </c>
      <c r="C101" s="280"/>
      <c r="D101" s="280"/>
    </row>
    <row r="102" spans="1:4" s="264" customFormat="1" ht="17.25" customHeight="1">
      <c r="A102" s="273" t="s">
        <v>118</v>
      </c>
      <c r="B102" s="274" t="s">
        <v>300</v>
      </c>
      <c r="C102" s="275"/>
      <c r="D102" s="275">
        <v>6149764800</v>
      </c>
    </row>
    <row r="103" spans="1:4" s="264" customFormat="1" ht="17.25" customHeight="1">
      <c r="A103" s="273">
        <v>1</v>
      </c>
      <c r="B103" s="274" t="s">
        <v>266</v>
      </c>
      <c r="C103" s="285">
        <v>13116</v>
      </c>
      <c r="D103" s="285">
        <v>742365600</v>
      </c>
    </row>
    <row r="104" spans="1:4" ht="17.25" customHeight="1">
      <c r="A104" s="273" t="s">
        <v>235</v>
      </c>
      <c r="B104" s="279" t="s">
        <v>236</v>
      </c>
      <c r="C104" s="280">
        <v>13116</v>
      </c>
      <c r="D104" s="280">
        <v>742365600</v>
      </c>
    </row>
    <row r="105" spans="1:4" ht="17.25" customHeight="1">
      <c r="A105" s="273" t="s">
        <v>235</v>
      </c>
      <c r="B105" s="279" t="s">
        <v>237</v>
      </c>
      <c r="C105" s="280"/>
      <c r="D105" s="280"/>
    </row>
    <row r="106" spans="1:4" ht="17.25" customHeight="1">
      <c r="A106" s="273" t="s">
        <v>235</v>
      </c>
      <c r="B106" s="279" t="s">
        <v>238</v>
      </c>
      <c r="C106" s="280"/>
      <c r="D106" s="280"/>
    </row>
    <row r="107" spans="1:4" ht="17.25" customHeight="1">
      <c r="A107" s="273" t="s">
        <v>235</v>
      </c>
      <c r="B107" s="279" t="s">
        <v>239</v>
      </c>
      <c r="C107" s="280"/>
      <c r="D107" s="280"/>
    </row>
    <row r="108" spans="1:4" s="264" customFormat="1" ht="17.25" customHeight="1">
      <c r="A108" s="273">
        <v>2</v>
      </c>
      <c r="B108" s="274" t="s">
        <v>301</v>
      </c>
      <c r="C108" s="275">
        <v>0</v>
      </c>
      <c r="D108" s="275">
        <v>5407399200</v>
      </c>
    </row>
    <row r="109" spans="1:4" ht="15.95" customHeight="1">
      <c r="A109" s="278" t="s">
        <v>14</v>
      </c>
      <c r="B109" s="279" t="s">
        <v>302</v>
      </c>
      <c r="C109" s="282">
        <v>0</v>
      </c>
      <c r="D109" s="282">
        <v>1781389200</v>
      </c>
    </row>
    <row r="110" spans="1:4">
      <c r="A110" s="278" t="s">
        <v>245</v>
      </c>
      <c r="B110" s="279" t="s">
        <v>303</v>
      </c>
      <c r="C110" s="282"/>
      <c r="D110" s="280">
        <v>1780125600</v>
      </c>
    </row>
    <row r="111" spans="1:4">
      <c r="A111" s="278" t="s">
        <v>245</v>
      </c>
      <c r="B111" s="279" t="s">
        <v>304</v>
      </c>
      <c r="C111" s="282"/>
      <c r="D111" s="295">
        <v>1263600</v>
      </c>
    </row>
    <row r="112" spans="1:4" ht="31.5">
      <c r="A112" s="278" t="s">
        <v>15</v>
      </c>
      <c r="B112" s="279" t="s">
        <v>305</v>
      </c>
      <c r="C112" s="282"/>
      <c r="D112" s="282">
        <v>2171000000</v>
      </c>
    </row>
    <row r="113" spans="1:4">
      <c r="A113" s="278" t="s">
        <v>273</v>
      </c>
      <c r="B113" s="279" t="s">
        <v>306</v>
      </c>
      <c r="C113" s="282"/>
      <c r="D113" s="282">
        <v>195630000</v>
      </c>
    </row>
    <row r="114" spans="1:4">
      <c r="A114" s="278" t="s">
        <v>307</v>
      </c>
      <c r="B114" s="279" t="s">
        <v>308</v>
      </c>
      <c r="C114" s="282">
        <v>0</v>
      </c>
      <c r="D114" s="282">
        <v>871580000</v>
      </c>
    </row>
    <row r="115" spans="1:4" ht="31.5">
      <c r="A115" s="291" t="s">
        <v>245</v>
      </c>
      <c r="B115" s="279" t="s">
        <v>309</v>
      </c>
      <c r="C115" s="282"/>
      <c r="D115" s="282">
        <v>855000000</v>
      </c>
    </row>
    <row r="116" spans="1:4">
      <c r="A116" s="291" t="s">
        <v>245</v>
      </c>
      <c r="B116" s="279" t="s">
        <v>310</v>
      </c>
      <c r="C116" s="282"/>
      <c r="D116" s="282">
        <v>16580000</v>
      </c>
    </row>
    <row r="117" spans="1:4">
      <c r="A117" s="278" t="s">
        <v>311</v>
      </c>
      <c r="B117" s="279" t="s">
        <v>312</v>
      </c>
      <c r="C117" s="280"/>
      <c r="D117" s="280">
        <v>387800000</v>
      </c>
    </row>
    <row r="118" spans="1:4" s="296" customFormat="1">
      <c r="A118" s="292" t="s">
        <v>120</v>
      </c>
      <c r="B118" s="293" t="s">
        <v>313</v>
      </c>
      <c r="C118" s="294"/>
      <c r="D118" s="294">
        <v>3326729200</v>
      </c>
    </row>
    <row r="119" spans="1:4" s="264" customFormat="1" hidden="1">
      <c r="A119" s="273">
        <v>1</v>
      </c>
      <c r="B119" s="274" t="s">
        <v>266</v>
      </c>
      <c r="C119" s="285">
        <v>13116</v>
      </c>
      <c r="D119" s="285">
        <v>604647600</v>
      </c>
    </row>
    <row r="120" spans="1:4" hidden="1">
      <c r="A120" s="273" t="s">
        <v>235</v>
      </c>
      <c r="B120" s="279" t="s">
        <v>236</v>
      </c>
      <c r="C120" s="280">
        <v>13116</v>
      </c>
      <c r="D120" s="280">
        <v>604647600</v>
      </c>
    </row>
    <row r="121" spans="1:4" hidden="1">
      <c r="A121" s="273" t="s">
        <v>235</v>
      </c>
      <c r="B121" s="279" t="s">
        <v>237</v>
      </c>
      <c r="C121" s="280"/>
      <c r="D121" s="280"/>
    </row>
    <row r="122" spans="1:4" hidden="1">
      <c r="A122" s="273" t="s">
        <v>235</v>
      </c>
      <c r="B122" s="279" t="s">
        <v>238</v>
      </c>
      <c r="C122" s="280"/>
      <c r="D122" s="280"/>
    </row>
    <row r="123" spans="1:4" hidden="1">
      <c r="A123" s="273" t="s">
        <v>235</v>
      </c>
      <c r="B123" s="279" t="s">
        <v>239</v>
      </c>
      <c r="C123" s="280"/>
      <c r="D123" s="280"/>
    </row>
    <row r="124" spans="1:4" s="264" customFormat="1">
      <c r="A124" s="273">
        <v>2</v>
      </c>
      <c r="B124" s="274" t="s">
        <v>314</v>
      </c>
      <c r="C124" s="275">
        <v>0</v>
      </c>
      <c r="D124" s="275">
        <v>1087445200</v>
      </c>
    </row>
    <row r="125" spans="1:4">
      <c r="A125" s="278" t="s">
        <v>245</v>
      </c>
      <c r="B125" s="279" t="s">
        <v>141</v>
      </c>
      <c r="C125" s="280"/>
      <c r="D125" s="280">
        <v>534334000</v>
      </c>
    </row>
    <row r="126" spans="1:4">
      <c r="A126" s="278" t="s">
        <v>245</v>
      </c>
      <c r="B126" s="279" t="s">
        <v>142</v>
      </c>
      <c r="C126" s="280"/>
      <c r="D126" s="280">
        <v>553111200</v>
      </c>
    </row>
    <row r="127" spans="1:4">
      <c r="A127" s="273">
        <v>3</v>
      </c>
      <c r="B127" s="274" t="s">
        <v>315</v>
      </c>
      <c r="C127" s="285">
        <v>0</v>
      </c>
      <c r="D127" s="285">
        <v>700000000</v>
      </c>
    </row>
    <row r="128" spans="1:4">
      <c r="A128" s="278" t="s">
        <v>245</v>
      </c>
      <c r="B128" s="279" t="s">
        <v>316</v>
      </c>
      <c r="C128" s="282"/>
      <c r="D128" s="282"/>
    </row>
    <row r="129" spans="1:4">
      <c r="A129" s="278" t="s">
        <v>245</v>
      </c>
      <c r="B129" s="279" t="s">
        <v>317</v>
      </c>
      <c r="C129" s="282"/>
      <c r="D129" s="280">
        <v>200000000</v>
      </c>
    </row>
    <row r="130" spans="1:4" ht="16.5" customHeight="1">
      <c r="A130" s="278" t="s">
        <v>245</v>
      </c>
      <c r="B130" s="279" t="s">
        <v>318</v>
      </c>
      <c r="C130" s="282"/>
      <c r="D130" s="282">
        <v>500000000</v>
      </c>
    </row>
    <row r="131" spans="1:4" ht="31.5">
      <c r="A131" s="278" t="s">
        <v>245</v>
      </c>
      <c r="B131" s="279" t="s">
        <v>319</v>
      </c>
      <c r="C131" s="282"/>
      <c r="D131" s="282"/>
    </row>
    <row r="132" spans="1:4" s="264" customFormat="1">
      <c r="A132" s="273">
        <v>4</v>
      </c>
      <c r="B132" s="274" t="s">
        <v>320</v>
      </c>
      <c r="C132" s="285">
        <v>17</v>
      </c>
      <c r="D132" s="285">
        <v>1539284000</v>
      </c>
    </row>
    <row r="133" spans="1:4">
      <c r="A133" s="278" t="s">
        <v>245</v>
      </c>
      <c r="B133" s="279" t="s">
        <v>321</v>
      </c>
      <c r="C133" s="280"/>
      <c r="D133" s="280"/>
    </row>
    <row r="134" spans="1:4">
      <c r="A134" s="278" t="s">
        <v>245</v>
      </c>
      <c r="B134" s="279" t="s">
        <v>161</v>
      </c>
      <c r="C134" s="282">
        <v>17</v>
      </c>
      <c r="D134" s="282">
        <v>25500000</v>
      </c>
    </row>
    <row r="135" spans="1:4" ht="31.5">
      <c r="A135" s="278" t="s">
        <v>245</v>
      </c>
      <c r="B135" s="279" t="s">
        <v>162</v>
      </c>
      <c r="C135" s="280"/>
      <c r="D135" s="280">
        <v>1513784000</v>
      </c>
    </row>
    <row r="136" spans="1:4">
      <c r="A136" s="278" t="s">
        <v>245</v>
      </c>
      <c r="B136" s="279" t="s">
        <v>322</v>
      </c>
      <c r="C136" s="280"/>
      <c r="D136" s="280"/>
    </row>
    <row r="137" spans="1:4">
      <c r="A137" s="278" t="s">
        <v>245</v>
      </c>
      <c r="B137" s="279" t="s">
        <v>323</v>
      </c>
      <c r="C137" s="280"/>
      <c r="D137" s="280"/>
    </row>
    <row r="138" spans="1:4">
      <c r="A138" s="278"/>
      <c r="B138" s="279" t="s">
        <v>324</v>
      </c>
      <c r="C138" s="280"/>
      <c r="D138" s="280"/>
    </row>
    <row r="139" spans="1:4">
      <c r="A139" s="278" t="s">
        <v>245</v>
      </c>
      <c r="B139" s="279" t="s">
        <v>325</v>
      </c>
      <c r="C139" s="297"/>
      <c r="D139" s="297"/>
    </row>
    <row r="140" spans="1:4" s="296" customFormat="1">
      <c r="A140" s="292" t="s">
        <v>121</v>
      </c>
      <c r="B140" s="293" t="s">
        <v>326</v>
      </c>
      <c r="C140" s="309"/>
      <c r="D140" s="309">
        <v>120667200</v>
      </c>
    </row>
    <row r="141" spans="1:4">
      <c r="A141" s="273">
        <v>1</v>
      </c>
      <c r="B141" s="274" t="s">
        <v>266</v>
      </c>
      <c r="C141" s="285">
        <v>13116</v>
      </c>
      <c r="D141" s="285">
        <v>120667200</v>
      </c>
    </row>
    <row r="142" spans="1:4">
      <c r="A142" s="273" t="s">
        <v>235</v>
      </c>
      <c r="B142" s="279" t="s">
        <v>236</v>
      </c>
      <c r="C142" s="280">
        <v>13116</v>
      </c>
      <c r="D142" s="280">
        <v>120667200</v>
      </c>
    </row>
    <row r="143" spans="1:4">
      <c r="A143" s="273" t="s">
        <v>235</v>
      </c>
      <c r="B143" s="279" t="s">
        <v>237</v>
      </c>
      <c r="C143" s="280"/>
      <c r="D143" s="280"/>
    </row>
    <row r="144" spans="1:4">
      <c r="A144" s="273" t="s">
        <v>235</v>
      </c>
      <c r="B144" s="279" t="s">
        <v>238</v>
      </c>
      <c r="C144" s="280"/>
      <c r="D144" s="280"/>
    </row>
    <row r="145" spans="1:4">
      <c r="A145" s="273" t="s">
        <v>235</v>
      </c>
      <c r="B145" s="279" t="s">
        <v>239</v>
      </c>
      <c r="C145" s="280"/>
      <c r="D145" s="280"/>
    </row>
    <row r="146" spans="1:4" s="264" customFormat="1">
      <c r="A146" s="273">
        <v>2</v>
      </c>
      <c r="B146" s="274" t="s">
        <v>327</v>
      </c>
      <c r="C146" s="275"/>
      <c r="D146" s="275"/>
    </row>
    <row r="147" spans="1:4" s="276" customFormat="1">
      <c r="A147" s="292" t="s">
        <v>145</v>
      </c>
      <c r="B147" s="293" t="s">
        <v>328</v>
      </c>
      <c r="C147" s="294">
        <v>13172.3</v>
      </c>
      <c r="D147" s="294">
        <v>3270236000</v>
      </c>
    </row>
    <row r="148" spans="1:4" s="264" customFormat="1">
      <c r="A148" s="273">
        <v>1</v>
      </c>
      <c r="B148" s="274" t="s">
        <v>266</v>
      </c>
      <c r="C148" s="285">
        <v>13116</v>
      </c>
      <c r="D148" s="285">
        <v>603336000</v>
      </c>
    </row>
    <row r="149" spans="1:4">
      <c r="A149" s="273" t="s">
        <v>235</v>
      </c>
      <c r="B149" s="279" t="s">
        <v>236</v>
      </c>
      <c r="C149" s="280">
        <v>13116</v>
      </c>
      <c r="D149" s="280">
        <v>603336000</v>
      </c>
    </row>
    <row r="150" spans="1:4">
      <c r="A150" s="273" t="s">
        <v>235</v>
      </c>
      <c r="B150" s="279" t="s">
        <v>237</v>
      </c>
      <c r="C150" s="280"/>
      <c r="D150" s="280"/>
    </row>
    <row r="151" spans="1:4">
      <c r="A151" s="273" t="s">
        <v>235</v>
      </c>
      <c r="B151" s="279" t="s">
        <v>238</v>
      </c>
      <c r="C151" s="280"/>
      <c r="D151" s="280"/>
    </row>
    <row r="152" spans="1:4">
      <c r="A152" s="273" t="s">
        <v>235</v>
      </c>
      <c r="B152" s="279" t="s">
        <v>239</v>
      </c>
      <c r="C152" s="280"/>
      <c r="D152" s="280"/>
    </row>
    <row r="153" spans="1:4" s="264" customFormat="1">
      <c r="A153" s="273">
        <v>2</v>
      </c>
      <c r="B153" s="274" t="s">
        <v>329</v>
      </c>
      <c r="C153" s="277">
        <v>8</v>
      </c>
      <c r="D153" s="277">
        <v>1152000000</v>
      </c>
    </row>
    <row r="154" spans="1:4">
      <c r="A154" s="278" t="s">
        <v>245</v>
      </c>
      <c r="B154" s="279" t="s">
        <v>330</v>
      </c>
      <c r="C154" s="280">
        <v>8</v>
      </c>
      <c r="D154" s="280">
        <v>1152000000</v>
      </c>
    </row>
    <row r="155" spans="1:4" s="264" customFormat="1">
      <c r="A155" s="273">
        <v>3</v>
      </c>
      <c r="B155" s="274" t="s">
        <v>331</v>
      </c>
      <c r="C155" s="275"/>
      <c r="D155" s="275">
        <v>1514900000</v>
      </c>
    </row>
    <row r="156" spans="1:4">
      <c r="A156" s="273" t="s">
        <v>332</v>
      </c>
      <c r="B156" s="279" t="s">
        <v>333</v>
      </c>
      <c r="C156" s="280"/>
      <c r="D156" s="280">
        <v>1250000000</v>
      </c>
    </row>
    <row r="157" spans="1:4" ht="31.5">
      <c r="A157" s="273" t="s">
        <v>245</v>
      </c>
      <c r="B157" s="279" t="s">
        <v>334</v>
      </c>
      <c r="C157" s="280"/>
      <c r="D157" s="280"/>
    </row>
    <row r="158" spans="1:4" ht="78.75">
      <c r="A158" s="273" t="s">
        <v>245</v>
      </c>
      <c r="B158" s="279" t="s">
        <v>335</v>
      </c>
      <c r="C158" s="280">
        <v>1</v>
      </c>
      <c r="D158" s="280">
        <v>1250000000</v>
      </c>
    </row>
    <row r="159" spans="1:4" ht="31.5">
      <c r="A159" s="273" t="s">
        <v>245</v>
      </c>
      <c r="B159" s="279" t="s">
        <v>336</v>
      </c>
      <c r="C159" s="282"/>
      <c r="D159" s="282"/>
    </row>
    <row r="160" spans="1:4">
      <c r="A160" s="273" t="s">
        <v>337</v>
      </c>
      <c r="B160" s="279" t="s">
        <v>338</v>
      </c>
      <c r="C160" s="298">
        <v>47.300000000000004</v>
      </c>
      <c r="D160" s="280">
        <v>264900000</v>
      </c>
    </row>
    <row r="161" spans="1:4">
      <c r="A161" s="273" t="s">
        <v>245</v>
      </c>
      <c r="B161" s="279" t="s">
        <v>339</v>
      </c>
      <c r="C161" s="299">
        <v>13.1</v>
      </c>
      <c r="D161" s="300">
        <v>196500000</v>
      </c>
    </row>
    <row r="162" spans="1:4">
      <c r="A162" s="273" t="s">
        <v>245</v>
      </c>
      <c r="B162" s="279" t="s">
        <v>340</v>
      </c>
      <c r="C162" s="299"/>
      <c r="D162" s="300"/>
    </row>
    <row r="163" spans="1:4">
      <c r="A163" s="273" t="s">
        <v>245</v>
      </c>
      <c r="B163" s="279" t="s">
        <v>341</v>
      </c>
      <c r="C163" s="299">
        <v>34.200000000000003</v>
      </c>
      <c r="D163" s="300">
        <v>68400000</v>
      </c>
    </row>
    <row r="164" spans="1:4" ht="31.5">
      <c r="A164" s="273" t="s">
        <v>342</v>
      </c>
      <c r="B164" s="279" t="s">
        <v>343</v>
      </c>
      <c r="C164" s="300"/>
      <c r="D164" s="300"/>
    </row>
    <row r="165" spans="1:4" ht="31.5">
      <c r="A165" s="273" t="s">
        <v>344</v>
      </c>
      <c r="B165" s="279" t="s">
        <v>345</v>
      </c>
      <c r="C165" s="300"/>
      <c r="D165" s="300"/>
    </row>
    <row r="166" spans="1:4" s="264" customFormat="1">
      <c r="A166" s="273">
        <v>4</v>
      </c>
      <c r="B166" s="274" t="s">
        <v>346</v>
      </c>
      <c r="C166" s="301"/>
      <c r="D166" s="301"/>
    </row>
    <row r="167" spans="1:4">
      <c r="A167" s="278" t="s">
        <v>245</v>
      </c>
      <c r="B167" s="279" t="s">
        <v>347</v>
      </c>
      <c r="C167" s="300"/>
      <c r="D167" s="300"/>
    </row>
    <row r="168" spans="1:4">
      <c r="A168" s="278" t="s">
        <v>245</v>
      </c>
      <c r="B168" s="279" t="s">
        <v>348</v>
      </c>
      <c r="C168" s="300"/>
      <c r="D168" s="300"/>
    </row>
    <row r="169" spans="1:4" s="264" customFormat="1">
      <c r="A169" s="273" t="s">
        <v>146</v>
      </c>
      <c r="B169" s="274" t="s">
        <v>349</v>
      </c>
      <c r="C169" s="301"/>
      <c r="D169" s="301"/>
    </row>
    <row r="170" spans="1:4">
      <c r="A170" s="278">
        <v>1</v>
      </c>
      <c r="B170" s="279" t="s">
        <v>350</v>
      </c>
      <c r="C170" s="300"/>
      <c r="D170" s="300"/>
    </row>
    <row r="171" spans="1:4" s="264" customFormat="1">
      <c r="A171" s="273" t="s">
        <v>147</v>
      </c>
      <c r="B171" s="274" t="s">
        <v>351</v>
      </c>
      <c r="C171" s="275"/>
      <c r="D171" s="275">
        <v>196409971.88815653</v>
      </c>
    </row>
    <row r="172" spans="1:4" s="264" customFormat="1">
      <c r="A172" s="273" t="s">
        <v>148</v>
      </c>
      <c r="B172" s="274" t="s">
        <v>352</v>
      </c>
      <c r="C172" s="275"/>
      <c r="D172" s="275"/>
    </row>
    <row r="173" spans="1:4" s="264" customFormat="1">
      <c r="A173" s="273" t="s">
        <v>353</v>
      </c>
      <c r="B173" s="281" t="s">
        <v>354</v>
      </c>
      <c r="C173" s="275"/>
      <c r="D173" s="275"/>
    </row>
    <row r="174" spans="1:4" s="264" customFormat="1">
      <c r="A174" s="273" t="s">
        <v>355</v>
      </c>
      <c r="B174" s="281" t="s">
        <v>356</v>
      </c>
      <c r="C174" s="275"/>
      <c r="D174" s="275">
        <v>178000000</v>
      </c>
    </row>
    <row r="175" spans="1:4" s="296" customFormat="1">
      <c r="A175" s="273" t="s">
        <v>357</v>
      </c>
      <c r="B175" s="274" t="s">
        <v>358</v>
      </c>
      <c r="C175" s="275">
        <v>0</v>
      </c>
      <c r="D175" s="275">
        <v>1964062735.3960056</v>
      </c>
    </row>
    <row r="176" spans="1:4" s="264" customFormat="1" ht="18.75">
      <c r="A176" s="302"/>
      <c r="B176" s="303"/>
      <c r="C176" s="304"/>
      <c r="D176" s="304"/>
    </row>
    <row r="178" spans="1:4">
      <c r="C178" s="306"/>
      <c r="D178" s="306"/>
    </row>
    <row r="185" spans="1:4" s="264" customFormat="1">
      <c r="A185" s="263"/>
      <c r="B185" s="307"/>
      <c r="C185" s="306"/>
      <c r="D185" s="306"/>
    </row>
  </sheetData>
  <mergeCells count="4">
    <mergeCell ref="A4:A6"/>
    <mergeCell ref="B4:B6"/>
    <mergeCell ref="C4:D4"/>
    <mergeCell ref="C5:D5"/>
  </mergeCells>
  <pageMargins left="0.35433070866141703" right="0.15748031496063" top="0.35433070866141703" bottom="0.47244094488188998" header="0.31496062992126" footer="0.31496062992126"/>
  <pageSetup paperSize="9" scale="75" orientation="landscape"/>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T96"/>
  <sheetViews>
    <sheetView tabSelected="1" zoomScale="75" zoomScaleNormal="71" zoomScaleSheetLayoutView="100" workbookViewId="0">
      <pane ySplit="8" topLeftCell="A9" activePane="bottomLeft" state="frozen"/>
      <selection pane="bottomLeft" activeCell="H11" sqref="H11"/>
    </sheetView>
  </sheetViews>
  <sheetFormatPr defaultColWidth="9.109375" defaultRowHeight="16.5"/>
  <cols>
    <col min="1" max="1" width="5.109375" style="24" customWidth="1"/>
    <col min="2" max="2" width="48.33203125" customWidth="1"/>
    <col min="3" max="3" width="13.33203125" customWidth="1"/>
    <col min="4" max="4" width="12.33203125" hidden="1" customWidth="1"/>
    <col min="5" max="5" width="13.44140625" style="25" customWidth="1"/>
    <col min="6" max="12" width="10.5546875" customWidth="1"/>
    <col min="13" max="14" width="11" customWidth="1"/>
    <col min="15" max="15" width="11.44140625" customWidth="1"/>
    <col min="16" max="16" width="11.109375" customWidth="1"/>
    <col min="17" max="19" width="9.5546875" customWidth="1"/>
    <col min="20" max="20" width="32.6640625" style="45" customWidth="1"/>
    <col min="247" max="247" width="5.109375" customWidth="1"/>
    <col min="248" max="248" width="33.109375" customWidth="1"/>
    <col min="249" max="249" width="12.88671875" customWidth="1"/>
    <col min="250" max="250" width="13.6640625" customWidth="1"/>
    <col min="251" max="251" width="9.44140625" customWidth="1"/>
    <col min="252" max="259" width="0" hidden="1" customWidth="1"/>
    <col min="260" max="261" width="10.5546875" customWidth="1"/>
    <col min="503" max="503" width="5.109375" customWidth="1"/>
    <col min="504" max="504" width="33.109375" customWidth="1"/>
    <col min="505" max="505" width="12.88671875" customWidth="1"/>
    <col min="506" max="506" width="13.6640625" customWidth="1"/>
    <col min="507" max="507" width="9.44140625" customWidth="1"/>
    <col min="508" max="515" width="0" hidden="1" customWidth="1"/>
    <col min="516" max="517" width="10.5546875" customWidth="1"/>
    <col min="759" max="759" width="5.109375" customWidth="1"/>
    <col min="760" max="760" width="33.109375" customWidth="1"/>
    <col min="761" max="761" width="12.88671875" customWidth="1"/>
    <col min="762" max="762" width="13.6640625" customWidth="1"/>
    <col min="763" max="763" width="9.44140625" customWidth="1"/>
    <col min="764" max="771" width="0" hidden="1" customWidth="1"/>
    <col min="772" max="773" width="10.5546875" customWidth="1"/>
    <col min="1015" max="1015" width="5.109375" customWidth="1"/>
    <col min="1016" max="1016" width="33.109375" customWidth="1"/>
    <col min="1017" max="1017" width="12.88671875" customWidth="1"/>
    <col min="1018" max="1018" width="13.6640625" customWidth="1"/>
    <col min="1019" max="1019" width="9.44140625" customWidth="1"/>
    <col min="1020" max="1027" width="0" hidden="1" customWidth="1"/>
    <col min="1028" max="1029" width="10.5546875" customWidth="1"/>
    <col min="1271" max="1271" width="5.109375" customWidth="1"/>
    <col min="1272" max="1272" width="33.109375" customWidth="1"/>
    <col min="1273" max="1273" width="12.88671875" customWidth="1"/>
    <col min="1274" max="1274" width="13.6640625" customWidth="1"/>
    <col min="1275" max="1275" width="9.44140625" customWidth="1"/>
    <col min="1276" max="1283" width="0" hidden="1" customWidth="1"/>
    <col min="1284" max="1285" width="10.5546875" customWidth="1"/>
    <col min="1527" max="1527" width="5.109375" customWidth="1"/>
    <col min="1528" max="1528" width="33.109375" customWidth="1"/>
    <col min="1529" max="1529" width="12.88671875" customWidth="1"/>
    <col min="1530" max="1530" width="13.6640625" customWidth="1"/>
    <col min="1531" max="1531" width="9.44140625" customWidth="1"/>
    <col min="1532" max="1539" width="0" hidden="1" customWidth="1"/>
    <col min="1540" max="1541" width="10.5546875" customWidth="1"/>
    <col min="1783" max="1783" width="5.109375" customWidth="1"/>
    <col min="1784" max="1784" width="33.109375" customWidth="1"/>
    <col min="1785" max="1785" width="12.88671875" customWidth="1"/>
    <col min="1786" max="1786" width="13.6640625" customWidth="1"/>
    <col min="1787" max="1787" width="9.44140625" customWidth="1"/>
    <col min="1788" max="1795" width="0" hidden="1" customWidth="1"/>
    <col min="1796" max="1797" width="10.5546875" customWidth="1"/>
    <col min="2039" max="2039" width="5.109375" customWidth="1"/>
    <col min="2040" max="2040" width="33.109375" customWidth="1"/>
    <col min="2041" max="2041" width="12.88671875" customWidth="1"/>
    <col min="2042" max="2042" width="13.6640625" customWidth="1"/>
    <col min="2043" max="2043" width="9.44140625" customWidth="1"/>
    <col min="2044" max="2051" width="0" hidden="1" customWidth="1"/>
    <col min="2052" max="2053" width="10.5546875" customWidth="1"/>
    <col min="2295" max="2295" width="5.109375" customWidth="1"/>
    <col min="2296" max="2296" width="33.109375" customWidth="1"/>
    <col min="2297" max="2297" width="12.88671875" customWidth="1"/>
    <col min="2298" max="2298" width="13.6640625" customWidth="1"/>
    <col min="2299" max="2299" width="9.44140625" customWidth="1"/>
    <col min="2300" max="2307" width="0" hidden="1" customWidth="1"/>
    <col min="2308" max="2309" width="10.5546875" customWidth="1"/>
    <col min="2551" max="2551" width="5.109375" customWidth="1"/>
    <col min="2552" max="2552" width="33.109375" customWidth="1"/>
    <col min="2553" max="2553" width="12.88671875" customWidth="1"/>
    <col min="2554" max="2554" width="13.6640625" customWidth="1"/>
    <col min="2555" max="2555" width="9.44140625" customWidth="1"/>
    <col min="2556" max="2563" width="0" hidden="1" customWidth="1"/>
    <col min="2564" max="2565" width="10.5546875" customWidth="1"/>
    <col min="2807" max="2807" width="5.109375" customWidth="1"/>
    <col min="2808" max="2808" width="33.109375" customWidth="1"/>
    <col min="2809" max="2809" width="12.88671875" customWidth="1"/>
    <col min="2810" max="2810" width="13.6640625" customWidth="1"/>
    <col min="2811" max="2811" width="9.44140625" customWidth="1"/>
    <col min="2812" max="2819" width="0" hidden="1" customWidth="1"/>
    <col min="2820" max="2821" width="10.5546875" customWidth="1"/>
    <col min="3063" max="3063" width="5.109375" customWidth="1"/>
    <col min="3064" max="3064" width="33.109375" customWidth="1"/>
    <col min="3065" max="3065" width="12.88671875" customWidth="1"/>
    <col min="3066" max="3066" width="13.6640625" customWidth="1"/>
    <col min="3067" max="3067" width="9.44140625" customWidth="1"/>
    <col min="3068" max="3075" width="0" hidden="1" customWidth="1"/>
    <col min="3076" max="3077" width="10.5546875" customWidth="1"/>
    <col min="3319" max="3319" width="5.109375" customWidth="1"/>
    <col min="3320" max="3320" width="33.109375" customWidth="1"/>
    <col min="3321" max="3321" width="12.88671875" customWidth="1"/>
    <col min="3322" max="3322" width="13.6640625" customWidth="1"/>
    <col min="3323" max="3323" width="9.44140625" customWidth="1"/>
    <col min="3324" max="3331" width="0" hidden="1" customWidth="1"/>
    <col min="3332" max="3333" width="10.5546875" customWidth="1"/>
    <col min="3575" max="3575" width="5.109375" customWidth="1"/>
    <col min="3576" max="3576" width="33.109375" customWidth="1"/>
    <col min="3577" max="3577" width="12.88671875" customWidth="1"/>
    <col min="3578" max="3578" width="13.6640625" customWidth="1"/>
    <col min="3579" max="3579" width="9.44140625" customWidth="1"/>
    <col min="3580" max="3587" width="0" hidden="1" customWidth="1"/>
    <col min="3588" max="3589" width="10.5546875" customWidth="1"/>
    <col min="3831" max="3831" width="5.109375" customWidth="1"/>
    <col min="3832" max="3832" width="33.109375" customWidth="1"/>
    <col min="3833" max="3833" width="12.88671875" customWidth="1"/>
    <col min="3834" max="3834" width="13.6640625" customWidth="1"/>
    <col min="3835" max="3835" width="9.44140625" customWidth="1"/>
    <col min="3836" max="3843" width="0" hidden="1" customWidth="1"/>
    <col min="3844" max="3845" width="10.5546875" customWidth="1"/>
    <col min="4087" max="4087" width="5.109375" customWidth="1"/>
    <col min="4088" max="4088" width="33.109375" customWidth="1"/>
    <col min="4089" max="4089" width="12.88671875" customWidth="1"/>
    <col min="4090" max="4090" width="13.6640625" customWidth="1"/>
    <col min="4091" max="4091" width="9.44140625" customWidth="1"/>
    <col min="4092" max="4099" width="0" hidden="1" customWidth="1"/>
    <col min="4100" max="4101" width="10.5546875" customWidth="1"/>
    <col min="4343" max="4343" width="5.109375" customWidth="1"/>
    <col min="4344" max="4344" width="33.109375" customWidth="1"/>
    <col min="4345" max="4345" width="12.88671875" customWidth="1"/>
    <col min="4346" max="4346" width="13.6640625" customWidth="1"/>
    <col min="4347" max="4347" width="9.44140625" customWidth="1"/>
    <col min="4348" max="4355" width="0" hidden="1" customWidth="1"/>
    <col min="4356" max="4357" width="10.5546875" customWidth="1"/>
    <col min="4599" max="4599" width="5.109375" customWidth="1"/>
    <col min="4600" max="4600" width="33.109375" customWidth="1"/>
    <col min="4601" max="4601" width="12.88671875" customWidth="1"/>
    <col min="4602" max="4602" width="13.6640625" customWidth="1"/>
    <col min="4603" max="4603" width="9.44140625" customWidth="1"/>
    <col min="4604" max="4611" width="0" hidden="1" customWidth="1"/>
    <col min="4612" max="4613" width="10.5546875" customWidth="1"/>
    <col min="4855" max="4855" width="5.109375" customWidth="1"/>
    <col min="4856" max="4856" width="33.109375" customWidth="1"/>
    <col min="4857" max="4857" width="12.88671875" customWidth="1"/>
    <col min="4858" max="4858" width="13.6640625" customWidth="1"/>
    <col min="4859" max="4859" width="9.44140625" customWidth="1"/>
    <col min="4860" max="4867" width="0" hidden="1" customWidth="1"/>
    <col min="4868" max="4869" width="10.5546875" customWidth="1"/>
    <col min="5111" max="5111" width="5.109375" customWidth="1"/>
    <col min="5112" max="5112" width="33.109375" customWidth="1"/>
    <col min="5113" max="5113" width="12.88671875" customWidth="1"/>
    <col min="5114" max="5114" width="13.6640625" customWidth="1"/>
    <col min="5115" max="5115" width="9.44140625" customWidth="1"/>
    <col min="5116" max="5123" width="0" hidden="1" customWidth="1"/>
    <col min="5124" max="5125" width="10.5546875" customWidth="1"/>
    <col min="5367" max="5367" width="5.109375" customWidth="1"/>
    <col min="5368" max="5368" width="33.109375" customWidth="1"/>
    <col min="5369" max="5369" width="12.88671875" customWidth="1"/>
    <col min="5370" max="5370" width="13.6640625" customWidth="1"/>
    <col min="5371" max="5371" width="9.44140625" customWidth="1"/>
    <col min="5372" max="5379" width="0" hidden="1" customWidth="1"/>
    <col min="5380" max="5381" width="10.5546875" customWidth="1"/>
    <col min="5623" max="5623" width="5.109375" customWidth="1"/>
    <col min="5624" max="5624" width="33.109375" customWidth="1"/>
    <col min="5625" max="5625" width="12.88671875" customWidth="1"/>
    <col min="5626" max="5626" width="13.6640625" customWidth="1"/>
    <col min="5627" max="5627" width="9.44140625" customWidth="1"/>
    <col min="5628" max="5635" width="0" hidden="1" customWidth="1"/>
    <col min="5636" max="5637" width="10.5546875" customWidth="1"/>
    <col min="5879" max="5879" width="5.109375" customWidth="1"/>
    <col min="5880" max="5880" width="33.109375" customWidth="1"/>
    <col min="5881" max="5881" width="12.88671875" customWidth="1"/>
    <col min="5882" max="5882" width="13.6640625" customWidth="1"/>
    <col min="5883" max="5883" width="9.44140625" customWidth="1"/>
    <col min="5884" max="5891" width="0" hidden="1" customWidth="1"/>
    <col min="5892" max="5893" width="10.5546875" customWidth="1"/>
    <col min="6135" max="6135" width="5.109375" customWidth="1"/>
    <col min="6136" max="6136" width="33.109375" customWidth="1"/>
    <col min="6137" max="6137" width="12.88671875" customWidth="1"/>
    <col min="6138" max="6138" width="13.6640625" customWidth="1"/>
    <col min="6139" max="6139" width="9.44140625" customWidth="1"/>
    <col min="6140" max="6147" width="0" hidden="1" customWidth="1"/>
    <col min="6148" max="6149" width="10.5546875" customWidth="1"/>
    <col min="6391" max="6391" width="5.109375" customWidth="1"/>
    <col min="6392" max="6392" width="33.109375" customWidth="1"/>
    <col min="6393" max="6393" width="12.88671875" customWidth="1"/>
    <col min="6394" max="6394" width="13.6640625" customWidth="1"/>
    <col min="6395" max="6395" width="9.44140625" customWidth="1"/>
    <col min="6396" max="6403" width="0" hidden="1" customWidth="1"/>
    <col min="6404" max="6405" width="10.5546875" customWidth="1"/>
    <col min="6647" max="6647" width="5.109375" customWidth="1"/>
    <col min="6648" max="6648" width="33.109375" customWidth="1"/>
    <col min="6649" max="6649" width="12.88671875" customWidth="1"/>
    <col min="6650" max="6650" width="13.6640625" customWidth="1"/>
    <col min="6651" max="6651" width="9.44140625" customWidth="1"/>
    <col min="6652" max="6659" width="0" hidden="1" customWidth="1"/>
    <col min="6660" max="6661" width="10.5546875" customWidth="1"/>
    <col min="6903" max="6903" width="5.109375" customWidth="1"/>
    <col min="6904" max="6904" width="33.109375" customWidth="1"/>
    <col min="6905" max="6905" width="12.88671875" customWidth="1"/>
    <col min="6906" max="6906" width="13.6640625" customWidth="1"/>
    <col min="6907" max="6907" width="9.44140625" customWidth="1"/>
    <col min="6908" max="6915" width="0" hidden="1" customWidth="1"/>
    <col min="6916" max="6917" width="10.5546875" customWidth="1"/>
    <col min="7159" max="7159" width="5.109375" customWidth="1"/>
    <col min="7160" max="7160" width="33.109375" customWidth="1"/>
    <col min="7161" max="7161" width="12.88671875" customWidth="1"/>
    <col min="7162" max="7162" width="13.6640625" customWidth="1"/>
    <col min="7163" max="7163" width="9.44140625" customWidth="1"/>
    <col min="7164" max="7171" width="0" hidden="1" customWidth="1"/>
    <col min="7172" max="7173" width="10.5546875" customWidth="1"/>
    <col min="7415" max="7415" width="5.109375" customWidth="1"/>
    <col min="7416" max="7416" width="33.109375" customWidth="1"/>
    <col min="7417" max="7417" width="12.88671875" customWidth="1"/>
    <col min="7418" max="7418" width="13.6640625" customWidth="1"/>
    <col min="7419" max="7419" width="9.44140625" customWidth="1"/>
    <col min="7420" max="7427" width="0" hidden="1" customWidth="1"/>
    <col min="7428" max="7429" width="10.5546875" customWidth="1"/>
    <col min="7671" max="7671" width="5.109375" customWidth="1"/>
    <col min="7672" max="7672" width="33.109375" customWidth="1"/>
    <col min="7673" max="7673" width="12.88671875" customWidth="1"/>
    <col min="7674" max="7674" width="13.6640625" customWidth="1"/>
    <col min="7675" max="7675" width="9.44140625" customWidth="1"/>
    <col min="7676" max="7683" width="0" hidden="1" customWidth="1"/>
    <col min="7684" max="7685" width="10.5546875" customWidth="1"/>
    <col min="7927" max="7927" width="5.109375" customWidth="1"/>
    <col min="7928" max="7928" width="33.109375" customWidth="1"/>
    <col min="7929" max="7929" width="12.88671875" customWidth="1"/>
    <col min="7930" max="7930" width="13.6640625" customWidth="1"/>
    <col min="7931" max="7931" width="9.44140625" customWidth="1"/>
    <col min="7932" max="7939" width="0" hidden="1" customWidth="1"/>
    <col min="7940" max="7941" width="10.5546875" customWidth="1"/>
    <col min="8183" max="8183" width="5.109375" customWidth="1"/>
    <col min="8184" max="8184" width="33.109375" customWidth="1"/>
    <col min="8185" max="8185" width="12.88671875" customWidth="1"/>
    <col min="8186" max="8186" width="13.6640625" customWidth="1"/>
    <col min="8187" max="8187" width="9.44140625" customWidth="1"/>
    <col min="8188" max="8195" width="0" hidden="1" customWidth="1"/>
    <col min="8196" max="8197" width="10.5546875" customWidth="1"/>
    <col min="8439" max="8439" width="5.109375" customWidth="1"/>
    <col min="8440" max="8440" width="33.109375" customWidth="1"/>
    <col min="8441" max="8441" width="12.88671875" customWidth="1"/>
    <col min="8442" max="8442" width="13.6640625" customWidth="1"/>
    <col min="8443" max="8443" width="9.44140625" customWidth="1"/>
    <col min="8444" max="8451" width="0" hidden="1" customWidth="1"/>
    <col min="8452" max="8453" width="10.5546875" customWidth="1"/>
    <col min="8695" max="8695" width="5.109375" customWidth="1"/>
    <col min="8696" max="8696" width="33.109375" customWidth="1"/>
    <col min="8697" max="8697" width="12.88671875" customWidth="1"/>
    <col min="8698" max="8698" width="13.6640625" customWidth="1"/>
    <col min="8699" max="8699" width="9.44140625" customWidth="1"/>
    <col min="8700" max="8707" width="0" hidden="1" customWidth="1"/>
    <col min="8708" max="8709" width="10.5546875" customWidth="1"/>
    <col min="8951" max="8951" width="5.109375" customWidth="1"/>
    <col min="8952" max="8952" width="33.109375" customWidth="1"/>
    <col min="8953" max="8953" width="12.88671875" customWidth="1"/>
    <col min="8954" max="8954" width="13.6640625" customWidth="1"/>
    <col min="8955" max="8955" width="9.44140625" customWidth="1"/>
    <col min="8956" max="8963" width="0" hidden="1" customWidth="1"/>
    <col min="8964" max="8965" width="10.5546875" customWidth="1"/>
    <col min="9207" max="9207" width="5.109375" customWidth="1"/>
    <col min="9208" max="9208" width="33.109375" customWidth="1"/>
    <col min="9209" max="9209" width="12.88671875" customWidth="1"/>
    <col min="9210" max="9210" width="13.6640625" customWidth="1"/>
    <col min="9211" max="9211" width="9.44140625" customWidth="1"/>
    <col min="9212" max="9219" width="0" hidden="1" customWidth="1"/>
    <col min="9220" max="9221" width="10.5546875" customWidth="1"/>
    <col min="9463" max="9463" width="5.109375" customWidth="1"/>
    <col min="9464" max="9464" width="33.109375" customWidth="1"/>
    <col min="9465" max="9465" width="12.88671875" customWidth="1"/>
    <col min="9466" max="9466" width="13.6640625" customWidth="1"/>
    <col min="9467" max="9467" width="9.44140625" customWidth="1"/>
    <col min="9468" max="9475" width="0" hidden="1" customWidth="1"/>
    <col min="9476" max="9477" width="10.5546875" customWidth="1"/>
    <col min="9719" max="9719" width="5.109375" customWidth="1"/>
    <col min="9720" max="9720" width="33.109375" customWidth="1"/>
    <col min="9721" max="9721" width="12.88671875" customWidth="1"/>
    <col min="9722" max="9722" width="13.6640625" customWidth="1"/>
    <col min="9723" max="9723" width="9.44140625" customWidth="1"/>
    <col min="9724" max="9731" width="0" hidden="1" customWidth="1"/>
    <col min="9732" max="9733" width="10.5546875" customWidth="1"/>
    <col min="9975" max="9975" width="5.109375" customWidth="1"/>
    <col min="9976" max="9976" width="33.109375" customWidth="1"/>
    <col min="9977" max="9977" width="12.88671875" customWidth="1"/>
    <col min="9978" max="9978" width="13.6640625" customWidth="1"/>
    <col min="9979" max="9979" width="9.44140625" customWidth="1"/>
    <col min="9980" max="9987" width="0" hidden="1" customWidth="1"/>
    <col min="9988" max="9989" width="10.5546875" customWidth="1"/>
    <col min="10231" max="10231" width="5.109375" customWidth="1"/>
    <col min="10232" max="10232" width="33.109375" customWidth="1"/>
    <col min="10233" max="10233" width="12.88671875" customWidth="1"/>
    <col min="10234" max="10234" width="13.6640625" customWidth="1"/>
    <col min="10235" max="10235" width="9.44140625" customWidth="1"/>
    <col min="10236" max="10243" width="0" hidden="1" customWidth="1"/>
    <col min="10244" max="10245" width="10.5546875" customWidth="1"/>
    <col min="10487" max="10487" width="5.109375" customWidth="1"/>
    <col min="10488" max="10488" width="33.109375" customWidth="1"/>
    <col min="10489" max="10489" width="12.88671875" customWidth="1"/>
    <col min="10490" max="10490" width="13.6640625" customWidth="1"/>
    <col min="10491" max="10491" width="9.44140625" customWidth="1"/>
    <col min="10492" max="10499" width="0" hidden="1" customWidth="1"/>
    <col min="10500" max="10501" width="10.5546875" customWidth="1"/>
    <col min="10743" max="10743" width="5.109375" customWidth="1"/>
    <col min="10744" max="10744" width="33.109375" customWidth="1"/>
    <col min="10745" max="10745" width="12.88671875" customWidth="1"/>
    <col min="10746" max="10746" width="13.6640625" customWidth="1"/>
    <col min="10747" max="10747" width="9.44140625" customWidth="1"/>
    <col min="10748" max="10755" width="0" hidden="1" customWidth="1"/>
    <col min="10756" max="10757" width="10.5546875" customWidth="1"/>
    <col min="10999" max="10999" width="5.109375" customWidth="1"/>
    <col min="11000" max="11000" width="33.109375" customWidth="1"/>
    <col min="11001" max="11001" width="12.88671875" customWidth="1"/>
    <col min="11002" max="11002" width="13.6640625" customWidth="1"/>
    <col min="11003" max="11003" width="9.44140625" customWidth="1"/>
    <col min="11004" max="11011" width="0" hidden="1" customWidth="1"/>
    <col min="11012" max="11013" width="10.5546875" customWidth="1"/>
    <col min="11255" max="11255" width="5.109375" customWidth="1"/>
    <col min="11256" max="11256" width="33.109375" customWidth="1"/>
    <col min="11257" max="11257" width="12.88671875" customWidth="1"/>
    <col min="11258" max="11258" width="13.6640625" customWidth="1"/>
    <col min="11259" max="11259" width="9.44140625" customWidth="1"/>
    <col min="11260" max="11267" width="0" hidden="1" customWidth="1"/>
    <col min="11268" max="11269" width="10.5546875" customWidth="1"/>
    <col min="11511" max="11511" width="5.109375" customWidth="1"/>
    <col min="11512" max="11512" width="33.109375" customWidth="1"/>
    <col min="11513" max="11513" width="12.88671875" customWidth="1"/>
    <col min="11514" max="11514" width="13.6640625" customWidth="1"/>
    <col min="11515" max="11515" width="9.44140625" customWidth="1"/>
    <col min="11516" max="11523" width="0" hidden="1" customWidth="1"/>
    <col min="11524" max="11525" width="10.5546875" customWidth="1"/>
    <col min="11767" max="11767" width="5.109375" customWidth="1"/>
    <col min="11768" max="11768" width="33.109375" customWidth="1"/>
    <col min="11769" max="11769" width="12.88671875" customWidth="1"/>
    <col min="11770" max="11770" width="13.6640625" customWidth="1"/>
    <col min="11771" max="11771" width="9.44140625" customWidth="1"/>
    <col min="11772" max="11779" width="0" hidden="1" customWidth="1"/>
    <col min="11780" max="11781" width="10.5546875" customWidth="1"/>
    <col min="12023" max="12023" width="5.109375" customWidth="1"/>
    <col min="12024" max="12024" width="33.109375" customWidth="1"/>
    <col min="12025" max="12025" width="12.88671875" customWidth="1"/>
    <col min="12026" max="12026" width="13.6640625" customWidth="1"/>
    <col min="12027" max="12027" width="9.44140625" customWidth="1"/>
    <col min="12028" max="12035" width="0" hidden="1" customWidth="1"/>
    <col min="12036" max="12037" width="10.5546875" customWidth="1"/>
    <col min="12279" max="12279" width="5.109375" customWidth="1"/>
    <col min="12280" max="12280" width="33.109375" customWidth="1"/>
    <col min="12281" max="12281" width="12.88671875" customWidth="1"/>
    <col min="12282" max="12282" width="13.6640625" customWidth="1"/>
    <col min="12283" max="12283" width="9.44140625" customWidth="1"/>
    <col min="12284" max="12291" width="0" hidden="1" customWidth="1"/>
    <col min="12292" max="12293" width="10.5546875" customWidth="1"/>
    <col min="12535" max="12535" width="5.109375" customWidth="1"/>
    <col min="12536" max="12536" width="33.109375" customWidth="1"/>
    <col min="12537" max="12537" width="12.88671875" customWidth="1"/>
    <col min="12538" max="12538" width="13.6640625" customWidth="1"/>
    <col min="12539" max="12539" width="9.44140625" customWidth="1"/>
    <col min="12540" max="12547" width="0" hidden="1" customWidth="1"/>
    <col min="12548" max="12549" width="10.5546875" customWidth="1"/>
    <col min="12791" max="12791" width="5.109375" customWidth="1"/>
    <col min="12792" max="12792" width="33.109375" customWidth="1"/>
    <col min="12793" max="12793" width="12.88671875" customWidth="1"/>
    <col min="12794" max="12794" width="13.6640625" customWidth="1"/>
    <col min="12795" max="12795" width="9.44140625" customWidth="1"/>
    <col min="12796" max="12803" width="0" hidden="1" customWidth="1"/>
    <col min="12804" max="12805" width="10.5546875" customWidth="1"/>
    <col min="13047" max="13047" width="5.109375" customWidth="1"/>
    <col min="13048" max="13048" width="33.109375" customWidth="1"/>
    <col min="13049" max="13049" width="12.88671875" customWidth="1"/>
    <col min="13050" max="13050" width="13.6640625" customWidth="1"/>
    <col min="13051" max="13051" width="9.44140625" customWidth="1"/>
    <col min="13052" max="13059" width="0" hidden="1" customWidth="1"/>
    <col min="13060" max="13061" width="10.5546875" customWidth="1"/>
    <col min="13303" max="13303" width="5.109375" customWidth="1"/>
    <col min="13304" max="13304" width="33.109375" customWidth="1"/>
    <col min="13305" max="13305" width="12.88671875" customWidth="1"/>
    <col min="13306" max="13306" width="13.6640625" customWidth="1"/>
    <col min="13307" max="13307" width="9.44140625" customWidth="1"/>
    <col min="13308" max="13315" width="0" hidden="1" customWidth="1"/>
    <col min="13316" max="13317" width="10.5546875" customWidth="1"/>
    <col min="13559" max="13559" width="5.109375" customWidth="1"/>
    <col min="13560" max="13560" width="33.109375" customWidth="1"/>
    <col min="13561" max="13561" width="12.88671875" customWidth="1"/>
    <col min="13562" max="13562" width="13.6640625" customWidth="1"/>
    <col min="13563" max="13563" width="9.44140625" customWidth="1"/>
    <col min="13564" max="13571" width="0" hidden="1" customWidth="1"/>
    <col min="13572" max="13573" width="10.5546875" customWidth="1"/>
    <col min="13815" max="13815" width="5.109375" customWidth="1"/>
    <col min="13816" max="13816" width="33.109375" customWidth="1"/>
    <col min="13817" max="13817" width="12.88671875" customWidth="1"/>
    <col min="13818" max="13818" width="13.6640625" customWidth="1"/>
    <col min="13819" max="13819" width="9.44140625" customWidth="1"/>
    <col min="13820" max="13827" width="0" hidden="1" customWidth="1"/>
    <col min="13828" max="13829" width="10.5546875" customWidth="1"/>
    <col min="14071" max="14071" width="5.109375" customWidth="1"/>
    <col min="14072" max="14072" width="33.109375" customWidth="1"/>
    <col min="14073" max="14073" width="12.88671875" customWidth="1"/>
    <col min="14074" max="14074" width="13.6640625" customWidth="1"/>
    <col min="14075" max="14075" width="9.44140625" customWidth="1"/>
    <col min="14076" max="14083" width="0" hidden="1" customWidth="1"/>
    <col min="14084" max="14085" width="10.5546875" customWidth="1"/>
    <col min="14327" max="14327" width="5.109375" customWidth="1"/>
    <col min="14328" max="14328" width="33.109375" customWidth="1"/>
    <col min="14329" max="14329" width="12.88671875" customWidth="1"/>
    <col min="14330" max="14330" width="13.6640625" customWidth="1"/>
    <col min="14331" max="14331" width="9.44140625" customWidth="1"/>
    <col min="14332" max="14339" width="0" hidden="1" customWidth="1"/>
    <col min="14340" max="14341" width="10.5546875" customWidth="1"/>
    <col min="14583" max="14583" width="5.109375" customWidth="1"/>
    <col min="14584" max="14584" width="33.109375" customWidth="1"/>
    <col min="14585" max="14585" width="12.88671875" customWidth="1"/>
    <col min="14586" max="14586" width="13.6640625" customWidth="1"/>
    <col min="14587" max="14587" width="9.44140625" customWidth="1"/>
    <col min="14588" max="14595" width="0" hidden="1" customWidth="1"/>
    <col min="14596" max="14597" width="10.5546875" customWidth="1"/>
    <col min="14839" max="14839" width="5.109375" customWidth="1"/>
    <col min="14840" max="14840" width="33.109375" customWidth="1"/>
    <col min="14841" max="14841" width="12.88671875" customWidth="1"/>
    <col min="14842" max="14842" width="13.6640625" customWidth="1"/>
    <col min="14843" max="14843" width="9.44140625" customWidth="1"/>
    <col min="14844" max="14851" width="0" hidden="1" customWidth="1"/>
    <col min="14852" max="14853" width="10.5546875" customWidth="1"/>
    <col min="15095" max="15095" width="5.109375" customWidth="1"/>
    <col min="15096" max="15096" width="33.109375" customWidth="1"/>
    <col min="15097" max="15097" width="12.88671875" customWidth="1"/>
    <col min="15098" max="15098" width="13.6640625" customWidth="1"/>
    <col min="15099" max="15099" width="9.44140625" customWidth="1"/>
    <col min="15100" max="15107" width="0" hidden="1" customWidth="1"/>
    <col min="15108" max="15109" width="10.5546875" customWidth="1"/>
    <col min="15351" max="15351" width="5.109375" customWidth="1"/>
    <col min="15352" max="15352" width="33.109375" customWidth="1"/>
    <col min="15353" max="15353" width="12.88671875" customWidth="1"/>
    <col min="15354" max="15354" width="13.6640625" customWidth="1"/>
    <col min="15355" max="15355" width="9.44140625" customWidth="1"/>
    <col min="15356" max="15363" width="0" hidden="1" customWidth="1"/>
    <col min="15364" max="15365" width="10.5546875" customWidth="1"/>
    <col min="15607" max="15607" width="5.109375" customWidth="1"/>
    <col min="15608" max="15608" width="33.109375" customWidth="1"/>
    <col min="15609" max="15609" width="12.88671875" customWidth="1"/>
    <col min="15610" max="15610" width="13.6640625" customWidth="1"/>
    <col min="15611" max="15611" width="9.44140625" customWidth="1"/>
    <col min="15612" max="15619" width="0" hidden="1" customWidth="1"/>
    <col min="15620" max="15621" width="10.5546875" customWidth="1"/>
    <col min="15863" max="15863" width="5.109375" customWidth="1"/>
    <col min="15864" max="15864" width="33.109375" customWidth="1"/>
    <col min="15865" max="15865" width="12.88671875" customWidth="1"/>
    <col min="15866" max="15866" width="13.6640625" customWidth="1"/>
    <col min="15867" max="15867" width="9.44140625" customWidth="1"/>
    <col min="15868" max="15875" width="0" hidden="1" customWidth="1"/>
    <col min="15876" max="15877" width="10.5546875" customWidth="1"/>
    <col min="16119" max="16119" width="5.109375" customWidth="1"/>
    <col min="16120" max="16120" width="33.109375" customWidth="1"/>
    <col min="16121" max="16121" width="12.88671875" customWidth="1"/>
    <col min="16122" max="16122" width="13.6640625" customWidth="1"/>
    <col min="16123" max="16123" width="9.44140625" customWidth="1"/>
    <col min="16124" max="16131" width="0" hidden="1" customWidth="1"/>
    <col min="16132" max="16133" width="10.5546875" customWidth="1"/>
  </cols>
  <sheetData>
    <row r="1" spans="1:20" ht="15.95" customHeight="1">
      <c r="A1" s="460" t="s">
        <v>108</v>
      </c>
      <c r="B1" s="460"/>
      <c r="C1" s="460"/>
      <c r="D1" s="460"/>
      <c r="E1" s="460"/>
      <c r="F1" s="460"/>
      <c r="G1" s="460"/>
      <c r="H1" s="460"/>
      <c r="I1" s="460"/>
      <c r="J1" s="460"/>
      <c r="K1" s="460"/>
      <c r="L1" s="460"/>
      <c r="M1" s="460"/>
      <c r="N1" s="460"/>
      <c r="O1" s="460"/>
      <c r="P1" s="460"/>
      <c r="Q1" s="460"/>
      <c r="R1" s="460"/>
      <c r="S1" s="460"/>
      <c r="T1" s="460"/>
    </row>
    <row r="2" spans="1:20" ht="26.1" customHeight="1">
      <c r="A2" s="465" t="s">
        <v>109</v>
      </c>
      <c r="B2" s="465"/>
      <c r="C2" s="465"/>
      <c r="D2" s="465"/>
      <c r="E2" s="465"/>
      <c r="F2" s="465"/>
      <c r="G2" s="465"/>
      <c r="H2" s="465"/>
      <c r="I2" s="465"/>
      <c r="J2" s="465"/>
      <c r="K2" s="465"/>
      <c r="L2" s="465"/>
      <c r="M2" s="465"/>
      <c r="N2" s="465"/>
      <c r="O2" s="465"/>
      <c r="P2" s="465"/>
      <c r="Q2" s="465"/>
      <c r="R2" s="465"/>
      <c r="S2" s="465"/>
      <c r="T2" s="465"/>
    </row>
    <row r="3" spans="1:20" ht="16.5" hidden="1" customHeight="1">
      <c r="A3" s="459" t="s">
        <v>110</v>
      </c>
      <c r="B3" s="459"/>
      <c r="C3" s="459"/>
      <c r="D3" s="459"/>
      <c r="E3" s="459"/>
      <c r="F3" s="12"/>
      <c r="G3" s="13"/>
      <c r="H3" s="13"/>
      <c r="I3" s="13"/>
      <c r="J3" s="13"/>
      <c r="K3" s="13"/>
      <c r="L3" s="13"/>
    </row>
    <row r="4" spans="1:20" ht="23.1" customHeight="1">
      <c r="A4" s="459" t="s">
        <v>429</v>
      </c>
      <c r="B4" s="459"/>
      <c r="C4" s="459"/>
      <c r="D4" s="459"/>
      <c r="E4" s="459"/>
      <c r="F4" s="459"/>
      <c r="G4" s="459"/>
      <c r="H4" s="459"/>
      <c r="I4" s="459"/>
      <c r="J4" s="459"/>
      <c r="K4" s="459"/>
      <c r="L4" s="459"/>
      <c r="M4" s="459"/>
      <c r="N4" s="459"/>
      <c r="O4" s="459"/>
      <c r="P4" s="459"/>
      <c r="Q4" s="459"/>
      <c r="R4" s="459"/>
      <c r="S4" s="459"/>
      <c r="T4" s="459"/>
    </row>
    <row r="5" spans="1:20" ht="16.5" customHeight="1">
      <c r="A5" s="14"/>
      <c r="B5" s="466" t="s">
        <v>111</v>
      </c>
      <c r="C5" s="466"/>
      <c r="D5" s="466"/>
      <c r="E5" s="466"/>
      <c r="F5" s="466"/>
      <c r="G5" s="466"/>
      <c r="H5" s="466"/>
      <c r="I5" s="466"/>
      <c r="J5" s="466"/>
      <c r="K5" s="466"/>
      <c r="L5" s="466"/>
      <c r="M5" s="466"/>
      <c r="N5" s="466"/>
      <c r="O5" s="466"/>
      <c r="P5" s="466"/>
      <c r="Q5" s="466"/>
      <c r="R5" s="466"/>
      <c r="S5" s="466"/>
      <c r="T5" s="466"/>
    </row>
    <row r="6" spans="1:20" s="26" customFormat="1" ht="26.45" customHeight="1">
      <c r="A6" s="470" t="s">
        <v>32</v>
      </c>
      <c r="B6" s="468" t="s">
        <v>16</v>
      </c>
      <c r="C6" s="468" t="s">
        <v>138</v>
      </c>
      <c r="D6" s="463" t="s">
        <v>135</v>
      </c>
      <c r="E6" s="463" t="s">
        <v>136</v>
      </c>
      <c r="F6" s="467" t="s">
        <v>126</v>
      </c>
      <c r="G6" s="467"/>
      <c r="H6" s="467"/>
      <c r="I6" s="467"/>
      <c r="J6" s="467"/>
      <c r="K6" s="467"/>
      <c r="L6" s="467" t="s">
        <v>133</v>
      </c>
      <c r="M6" s="467"/>
      <c r="N6" s="467"/>
      <c r="O6" s="467"/>
      <c r="P6" s="463" t="s">
        <v>134</v>
      </c>
      <c r="Q6" s="463" t="s">
        <v>132</v>
      </c>
      <c r="R6" s="463" t="s">
        <v>122</v>
      </c>
      <c r="S6" s="463" t="s">
        <v>153</v>
      </c>
      <c r="T6" s="461" t="s">
        <v>30</v>
      </c>
    </row>
    <row r="7" spans="1:20" s="26" customFormat="1" ht="42.75">
      <c r="A7" s="471"/>
      <c r="B7" s="469"/>
      <c r="C7" s="469"/>
      <c r="D7" s="464"/>
      <c r="E7" s="464"/>
      <c r="F7" s="133" t="s">
        <v>123</v>
      </c>
      <c r="G7" s="133" t="s">
        <v>112</v>
      </c>
      <c r="H7" s="133" t="s">
        <v>124</v>
      </c>
      <c r="I7" s="133" t="s">
        <v>34</v>
      </c>
      <c r="J7" s="133" t="s">
        <v>125</v>
      </c>
      <c r="K7" s="133" t="s">
        <v>113</v>
      </c>
      <c r="L7" s="133" t="s">
        <v>127</v>
      </c>
      <c r="M7" s="133" t="s">
        <v>128</v>
      </c>
      <c r="N7" s="133" t="s">
        <v>129</v>
      </c>
      <c r="O7" s="133" t="s">
        <v>130</v>
      </c>
      <c r="P7" s="464"/>
      <c r="Q7" s="464"/>
      <c r="R7" s="464"/>
      <c r="S7" s="464"/>
      <c r="T7" s="462"/>
    </row>
    <row r="8" spans="1:20" s="144" customFormat="1" ht="27.6" customHeight="1">
      <c r="A8" s="141"/>
      <c r="B8" s="142" t="s">
        <v>114</v>
      </c>
      <c r="C8" s="145">
        <f t="shared" ref="C8:S8" si="0">C9+C17+C25+C38+C46+C58+C84+C91+C93</f>
        <v>98203.040834404266</v>
      </c>
      <c r="D8" s="143" t="e">
        <f t="shared" si="0"/>
        <v>#REF!</v>
      </c>
      <c r="E8" s="145">
        <f t="shared" si="0"/>
        <v>92844.136199999979</v>
      </c>
      <c r="F8" s="145">
        <f t="shared" si="0"/>
        <v>5477</v>
      </c>
      <c r="G8" s="145">
        <f t="shared" si="0"/>
        <v>3094.8919999999998</v>
      </c>
      <c r="H8" s="192">
        <f t="shared" si="0"/>
        <v>9712.1749999999993</v>
      </c>
      <c r="I8" s="145">
        <f t="shared" si="0"/>
        <v>4244.8999999999996</v>
      </c>
      <c r="J8" s="145">
        <f t="shared" si="0"/>
        <v>8777.7191999999995</v>
      </c>
      <c r="K8" s="145">
        <f t="shared" si="0"/>
        <v>1173.5</v>
      </c>
      <c r="L8" s="145">
        <f t="shared" si="0"/>
        <v>12115.7</v>
      </c>
      <c r="M8" s="145">
        <f t="shared" si="0"/>
        <v>5909.81</v>
      </c>
      <c r="N8" s="145">
        <f t="shared" si="0"/>
        <v>19637.5</v>
      </c>
      <c r="O8" s="145">
        <f t="shared" si="0"/>
        <v>17048.440000000002</v>
      </c>
      <c r="P8" s="145">
        <f t="shared" si="0"/>
        <v>3529.5</v>
      </c>
      <c r="Q8" s="145">
        <f t="shared" si="0"/>
        <v>2123</v>
      </c>
      <c r="R8" s="145">
        <f t="shared" si="0"/>
        <v>1964</v>
      </c>
      <c r="S8" s="143">
        <f t="shared" si="0"/>
        <v>3394.9046344042576</v>
      </c>
      <c r="T8" s="191"/>
    </row>
    <row r="9" spans="1:20">
      <c r="A9" s="139" t="s">
        <v>2</v>
      </c>
      <c r="B9" s="140" t="s">
        <v>17</v>
      </c>
      <c r="C9" s="212">
        <v>3568.87</v>
      </c>
      <c r="D9" s="213">
        <f>SUM(D10:D24)</f>
        <v>0</v>
      </c>
      <c r="E9" s="214">
        <f t="shared" ref="E9:R9" si="1">SUM(E10:E16)</f>
        <v>3568.9</v>
      </c>
      <c r="F9" s="214">
        <f t="shared" si="1"/>
        <v>0</v>
      </c>
      <c r="G9" s="214">
        <f t="shared" si="1"/>
        <v>0</v>
      </c>
      <c r="H9" s="214">
        <f t="shared" si="1"/>
        <v>0</v>
      </c>
      <c r="I9" s="214">
        <f t="shared" si="1"/>
        <v>1895.9</v>
      </c>
      <c r="J9" s="214">
        <f t="shared" si="1"/>
        <v>0</v>
      </c>
      <c r="K9" s="214">
        <f t="shared" si="1"/>
        <v>0</v>
      </c>
      <c r="L9" s="214">
        <f t="shared" si="1"/>
        <v>0</v>
      </c>
      <c r="M9" s="214">
        <f t="shared" si="1"/>
        <v>0</v>
      </c>
      <c r="N9" s="214">
        <f t="shared" si="1"/>
        <v>0</v>
      </c>
      <c r="O9" s="214">
        <f t="shared" si="1"/>
        <v>0</v>
      </c>
      <c r="P9" s="214">
        <f t="shared" si="1"/>
        <v>0</v>
      </c>
      <c r="Q9" s="214">
        <f t="shared" si="1"/>
        <v>1673</v>
      </c>
      <c r="R9" s="214">
        <f t="shared" si="1"/>
        <v>0</v>
      </c>
      <c r="S9" s="214">
        <f>C9-E9</f>
        <v>-3.0000000000200089E-2</v>
      </c>
      <c r="T9" s="215"/>
    </row>
    <row r="10" spans="1:20" ht="34.700000000000003" customHeight="1">
      <c r="A10" s="23" t="s">
        <v>75</v>
      </c>
      <c r="B10" s="37" t="s">
        <v>137</v>
      </c>
      <c r="C10" s="39"/>
      <c r="D10" s="28"/>
      <c r="E10" s="19">
        <f>F10+G10+H10+I10+J10+K10+L10+M10+N10+O10+P10+Q10</f>
        <v>1580</v>
      </c>
      <c r="F10" s="20"/>
      <c r="G10" s="20"/>
      <c r="H10" s="20"/>
      <c r="I10" s="21"/>
      <c r="J10" s="20"/>
      <c r="K10" s="20"/>
      <c r="L10" s="41"/>
      <c r="M10" s="41"/>
      <c r="N10" s="42"/>
      <c r="O10" s="42"/>
      <c r="P10" s="42"/>
      <c r="Q10" s="42">
        <v>1580</v>
      </c>
      <c r="R10" s="42"/>
      <c r="S10" s="42"/>
      <c r="T10" s="132" t="s">
        <v>171</v>
      </c>
    </row>
    <row r="11" spans="1:20" ht="40.35" customHeight="1">
      <c r="A11" s="23">
        <v>2</v>
      </c>
      <c r="B11" s="155" t="s">
        <v>24</v>
      </c>
      <c r="C11" s="156"/>
      <c r="D11" s="28"/>
      <c r="E11" s="19">
        <f t="shared" ref="E11:E16" si="2">F11+G11+H11+I11+J11+K11+L11+M11+N11+O11+P11+Q11</f>
        <v>93</v>
      </c>
      <c r="F11" s="20"/>
      <c r="G11" s="20"/>
      <c r="H11" s="20"/>
      <c r="I11" s="21"/>
      <c r="J11" s="20"/>
      <c r="K11" s="20"/>
      <c r="L11" s="41"/>
      <c r="M11" s="41"/>
      <c r="N11" s="42"/>
      <c r="O11" s="42"/>
      <c r="P11" s="42"/>
      <c r="Q11" s="42">
        <v>93</v>
      </c>
      <c r="R11" s="42"/>
      <c r="S11" s="42"/>
      <c r="T11" s="132" t="s">
        <v>172</v>
      </c>
    </row>
    <row r="12" spans="1:20" ht="31.35" customHeight="1">
      <c r="A12" s="23" t="s">
        <v>8</v>
      </c>
      <c r="B12" s="157" t="s">
        <v>51</v>
      </c>
      <c r="C12" s="158"/>
      <c r="D12" s="29"/>
      <c r="E12" s="19">
        <f t="shared" si="2"/>
        <v>529.5</v>
      </c>
      <c r="F12" s="20"/>
      <c r="G12" s="20"/>
      <c r="H12" s="20"/>
      <c r="I12" s="56">
        <v>529.5</v>
      </c>
      <c r="J12" s="20"/>
      <c r="K12" s="20"/>
      <c r="L12" s="41"/>
      <c r="M12" s="41"/>
      <c r="N12" s="42"/>
      <c r="O12" s="42"/>
      <c r="P12" s="42"/>
      <c r="Q12" s="42"/>
      <c r="R12" s="42"/>
      <c r="S12" s="42"/>
      <c r="T12" s="46"/>
    </row>
    <row r="13" spans="1:20" ht="31.5">
      <c r="A13" s="23" t="s">
        <v>76</v>
      </c>
      <c r="B13" s="159" t="s">
        <v>103</v>
      </c>
      <c r="C13" s="160"/>
      <c r="D13" s="29"/>
      <c r="E13" s="19">
        <f t="shared" si="2"/>
        <v>50</v>
      </c>
      <c r="F13" s="20"/>
      <c r="G13" s="20"/>
      <c r="H13" s="20"/>
      <c r="I13" s="56">
        <v>50</v>
      </c>
      <c r="J13" s="20"/>
      <c r="K13" s="20"/>
      <c r="L13" s="41"/>
      <c r="M13" s="41"/>
      <c r="N13" s="42"/>
      <c r="O13" s="42"/>
      <c r="P13" s="42"/>
      <c r="Q13" s="42"/>
      <c r="R13" s="42"/>
      <c r="S13" s="42"/>
      <c r="T13" s="46"/>
    </row>
    <row r="14" spans="1:20" ht="28.35" customHeight="1">
      <c r="A14" s="23" t="s">
        <v>28</v>
      </c>
      <c r="B14" s="161" t="s">
        <v>31</v>
      </c>
      <c r="C14" s="160"/>
      <c r="D14" s="29"/>
      <c r="E14" s="19">
        <f t="shared" si="2"/>
        <v>50</v>
      </c>
      <c r="F14" s="20"/>
      <c r="G14" s="20"/>
      <c r="H14" s="20"/>
      <c r="I14" s="56">
        <v>50</v>
      </c>
      <c r="J14" s="20"/>
      <c r="K14" s="20"/>
      <c r="L14" s="41"/>
      <c r="M14" s="41"/>
      <c r="N14" s="42"/>
      <c r="O14" s="42"/>
      <c r="P14" s="42"/>
      <c r="Q14" s="42"/>
      <c r="R14" s="42"/>
      <c r="S14" s="42"/>
      <c r="T14" s="46"/>
    </row>
    <row r="15" spans="1:20" ht="33" customHeight="1">
      <c r="A15" s="23" t="s">
        <v>9</v>
      </c>
      <c r="B15" s="131" t="s">
        <v>170</v>
      </c>
      <c r="C15" s="38"/>
      <c r="D15" s="29"/>
      <c r="E15" s="19">
        <f t="shared" si="2"/>
        <v>100</v>
      </c>
      <c r="F15" s="20"/>
      <c r="G15" s="20"/>
      <c r="H15" s="20"/>
      <c r="I15" s="162">
        <v>100</v>
      </c>
      <c r="J15" s="20"/>
      <c r="K15" s="20"/>
      <c r="L15" s="20"/>
      <c r="M15" s="20"/>
      <c r="N15" s="27"/>
      <c r="O15" s="27"/>
      <c r="P15" s="27"/>
      <c r="Q15" s="27"/>
      <c r="R15" s="27"/>
      <c r="S15" s="27"/>
      <c r="T15" s="46"/>
    </row>
    <row r="16" spans="1:20" ht="29.45" customHeight="1">
      <c r="A16" s="23" t="s">
        <v>25</v>
      </c>
      <c r="B16" s="163" t="s">
        <v>182</v>
      </c>
      <c r="C16" s="164"/>
      <c r="D16" s="165"/>
      <c r="E16" s="15">
        <f t="shared" si="2"/>
        <v>1166.4000000000001</v>
      </c>
      <c r="F16" s="16"/>
      <c r="G16" s="16"/>
      <c r="H16" s="16"/>
      <c r="I16" s="183">
        <v>1166.4000000000001</v>
      </c>
      <c r="J16" s="16"/>
      <c r="K16" s="16"/>
      <c r="L16" s="16"/>
      <c r="M16" s="16"/>
      <c r="N16" s="40"/>
      <c r="O16" s="40"/>
      <c r="P16" s="40"/>
      <c r="Q16" s="40"/>
      <c r="R16" s="40"/>
      <c r="S16" s="40"/>
      <c r="T16" s="67"/>
    </row>
    <row r="17" spans="1:20" s="54" customFormat="1" ht="21.6" customHeight="1">
      <c r="A17" s="134" t="s">
        <v>3</v>
      </c>
      <c r="B17" s="135" t="s">
        <v>131</v>
      </c>
      <c r="C17" s="209">
        <v>3977</v>
      </c>
      <c r="D17" s="210"/>
      <c r="E17" s="211">
        <f>SUM(E18:E24)</f>
        <v>3529.5</v>
      </c>
      <c r="F17" s="211">
        <f t="shared" ref="F17:Q17" si="3">SUM(F18:F24)</f>
        <v>0</v>
      </c>
      <c r="G17" s="211">
        <f t="shared" si="3"/>
        <v>0</v>
      </c>
      <c r="H17" s="211">
        <f t="shared" si="3"/>
        <v>0</v>
      </c>
      <c r="I17" s="211">
        <f t="shared" si="3"/>
        <v>0</v>
      </c>
      <c r="J17" s="211">
        <f t="shared" si="3"/>
        <v>0</v>
      </c>
      <c r="K17" s="211">
        <f t="shared" si="3"/>
        <v>0</v>
      </c>
      <c r="L17" s="211">
        <f t="shared" si="3"/>
        <v>0</v>
      </c>
      <c r="M17" s="211">
        <f t="shared" si="3"/>
        <v>0</v>
      </c>
      <c r="N17" s="211">
        <f t="shared" si="3"/>
        <v>0</v>
      </c>
      <c r="O17" s="211">
        <f t="shared" si="3"/>
        <v>0</v>
      </c>
      <c r="P17" s="211">
        <f>SUM(P18:P24)</f>
        <v>3529.5</v>
      </c>
      <c r="Q17" s="136">
        <f t="shared" si="3"/>
        <v>0</v>
      </c>
      <c r="R17" s="136"/>
      <c r="S17" s="137">
        <f>C17-E17</f>
        <v>447.5</v>
      </c>
      <c r="T17" s="138"/>
    </row>
    <row r="18" spans="1:20" s="17" customFormat="1" ht="21.6" customHeight="1">
      <c r="A18" s="53" t="s">
        <v>75</v>
      </c>
      <c r="B18" s="47" t="s">
        <v>23</v>
      </c>
      <c r="C18" s="48"/>
      <c r="D18" s="29"/>
      <c r="E18" s="19">
        <f>F18+G18+H18+I18+J18+K18+L18+M18+N18+O18+P18+Q18</f>
        <v>2952</v>
      </c>
      <c r="F18" s="30"/>
      <c r="G18" s="30"/>
      <c r="H18" s="30"/>
      <c r="I18" s="31"/>
      <c r="J18" s="30"/>
      <c r="K18" s="30"/>
      <c r="L18" s="30"/>
      <c r="M18" s="30"/>
      <c r="N18" s="32"/>
      <c r="O18" s="32"/>
      <c r="P18" s="180">
        <v>2952</v>
      </c>
      <c r="Q18" s="32"/>
      <c r="R18" s="32"/>
      <c r="S18" s="32"/>
      <c r="T18" s="32"/>
    </row>
    <row r="19" spans="1:20" s="17" customFormat="1" ht="30.6" customHeight="1">
      <c r="A19" s="53" t="s">
        <v>7</v>
      </c>
      <c r="B19" s="49" t="s">
        <v>24</v>
      </c>
      <c r="C19" s="48"/>
      <c r="D19" s="29"/>
      <c r="E19" s="19">
        <f t="shared" ref="E19:E37" si="4">F19+G19+H19+I19+J19+K19+L19+M19+N19+O19+P19+Q19</f>
        <v>128</v>
      </c>
      <c r="F19" s="30"/>
      <c r="G19" s="30"/>
      <c r="H19" s="30"/>
      <c r="I19" s="31"/>
      <c r="J19" s="30"/>
      <c r="K19" s="30"/>
      <c r="L19" s="30"/>
      <c r="M19" s="30"/>
      <c r="N19" s="32"/>
      <c r="O19" s="32"/>
      <c r="P19" s="180">
        <v>128</v>
      </c>
      <c r="Q19" s="32"/>
      <c r="R19" s="32"/>
      <c r="S19" s="32"/>
      <c r="T19" s="32"/>
    </row>
    <row r="20" spans="1:20" s="17" customFormat="1" ht="21.6" customHeight="1">
      <c r="A20" s="53" t="s">
        <v>8</v>
      </c>
      <c r="B20" s="50" t="s">
        <v>60</v>
      </c>
      <c r="C20" s="48"/>
      <c r="D20" s="29"/>
      <c r="E20" s="19">
        <f t="shared" si="4"/>
        <v>21</v>
      </c>
      <c r="F20" s="30"/>
      <c r="G20" s="30"/>
      <c r="H20" s="30"/>
      <c r="I20" s="31"/>
      <c r="J20" s="30"/>
      <c r="K20" s="30"/>
      <c r="L20" s="30"/>
      <c r="M20" s="30"/>
      <c r="N20" s="32"/>
      <c r="O20" s="32"/>
      <c r="P20" s="180">
        <v>21</v>
      </c>
      <c r="Q20" s="32"/>
      <c r="R20" s="32"/>
      <c r="S20" s="32"/>
      <c r="T20" s="32"/>
    </row>
    <row r="21" spans="1:20" s="17" customFormat="1" ht="21.6" customHeight="1">
      <c r="A21" s="53" t="s">
        <v>76</v>
      </c>
      <c r="B21" s="50" t="s">
        <v>105</v>
      </c>
      <c r="C21" s="48"/>
      <c r="D21" s="29"/>
      <c r="E21" s="19">
        <f t="shared" si="4"/>
        <v>134</v>
      </c>
      <c r="F21" s="30"/>
      <c r="G21" s="30"/>
      <c r="H21" s="30"/>
      <c r="I21" s="31"/>
      <c r="J21" s="30"/>
      <c r="K21" s="30"/>
      <c r="L21" s="30"/>
      <c r="M21" s="30"/>
      <c r="N21" s="32"/>
      <c r="O21" s="32"/>
      <c r="P21" s="180">
        <v>134</v>
      </c>
      <c r="Q21" s="32"/>
      <c r="R21" s="32"/>
      <c r="S21" s="32"/>
      <c r="T21" s="32"/>
    </row>
    <row r="22" spans="1:20" s="17" customFormat="1" ht="21.6" customHeight="1">
      <c r="A22" s="53" t="s">
        <v>28</v>
      </c>
      <c r="B22" s="50" t="s">
        <v>106</v>
      </c>
      <c r="C22" s="48"/>
      <c r="D22" s="29"/>
      <c r="E22" s="19">
        <f t="shared" si="4"/>
        <v>20.5</v>
      </c>
      <c r="F22" s="30"/>
      <c r="G22" s="30"/>
      <c r="H22" s="30"/>
      <c r="I22" s="31"/>
      <c r="J22" s="30"/>
      <c r="K22" s="30"/>
      <c r="L22" s="30"/>
      <c r="M22" s="30"/>
      <c r="N22" s="32"/>
      <c r="O22" s="32"/>
      <c r="P22" s="180">
        <v>20.5</v>
      </c>
      <c r="Q22" s="32"/>
      <c r="R22" s="32"/>
      <c r="S22" s="32"/>
      <c r="T22" s="32"/>
    </row>
    <row r="23" spans="1:20" s="17" customFormat="1" ht="40.35" customHeight="1">
      <c r="A23" s="53" t="s">
        <v>9</v>
      </c>
      <c r="B23" s="51" t="s">
        <v>152</v>
      </c>
      <c r="C23" s="48"/>
      <c r="D23" s="29"/>
      <c r="E23" s="19">
        <f t="shared" si="4"/>
        <v>24</v>
      </c>
      <c r="F23" s="30"/>
      <c r="G23" s="30"/>
      <c r="H23" s="30"/>
      <c r="I23" s="31"/>
      <c r="J23" s="30"/>
      <c r="K23" s="30"/>
      <c r="L23" s="30"/>
      <c r="M23" s="30"/>
      <c r="N23" s="32"/>
      <c r="O23" s="32"/>
      <c r="P23" s="180">
        <v>24</v>
      </c>
      <c r="Q23" s="32"/>
      <c r="R23" s="32"/>
      <c r="S23" s="32"/>
      <c r="T23" s="32"/>
    </row>
    <row r="24" spans="1:20" s="17" customFormat="1" ht="63" customHeight="1">
      <c r="A24" s="53" t="s">
        <v>25</v>
      </c>
      <c r="B24" s="49" t="s">
        <v>173</v>
      </c>
      <c r="C24" s="48"/>
      <c r="D24" s="29"/>
      <c r="E24" s="19">
        <f t="shared" si="4"/>
        <v>250</v>
      </c>
      <c r="F24" s="30"/>
      <c r="G24" s="30"/>
      <c r="H24" s="30"/>
      <c r="I24" s="31"/>
      <c r="J24" s="30"/>
      <c r="K24" s="30"/>
      <c r="L24" s="30"/>
      <c r="M24" s="30"/>
      <c r="N24" s="32"/>
      <c r="O24" s="32"/>
      <c r="P24" s="180">
        <v>250</v>
      </c>
      <c r="Q24" s="32"/>
      <c r="R24" s="32"/>
      <c r="S24" s="32"/>
      <c r="T24" s="32"/>
    </row>
    <row r="25" spans="1:20" s="43" customFormat="1" ht="29.45" customHeight="1">
      <c r="A25" s="58" t="s">
        <v>4</v>
      </c>
      <c r="B25" s="59" t="s">
        <v>107</v>
      </c>
      <c r="C25" s="207">
        <v>56271.265332516101</v>
      </c>
      <c r="D25" s="208">
        <f>SUM(D26:D34)</f>
        <v>0</v>
      </c>
      <c r="E25" s="208">
        <f>F25+G25+H25+I25+J25+K25+L25+M25+N25+O25+P25</f>
        <v>55038.5</v>
      </c>
      <c r="F25" s="208">
        <f t="shared" ref="F25:O25" si="5">SUM(F26:F37)</f>
        <v>0</v>
      </c>
      <c r="G25" s="208">
        <f t="shared" si="5"/>
        <v>0</v>
      </c>
      <c r="H25" s="208">
        <f t="shared" si="5"/>
        <v>0</v>
      </c>
      <c r="I25" s="208">
        <f t="shared" si="5"/>
        <v>0</v>
      </c>
      <c r="J25" s="208">
        <f t="shared" si="5"/>
        <v>327.05</v>
      </c>
      <c r="K25" s="208">
        <f t="shared" si="5"/>
        <v>0</v>
      </c>
      <c r="L25" s="208">
        <f t="shared" si="5"/>
        <v>12115.7</v>
      </c>
      <c r="M25" s="208">
        <f t="shared" si="5"/>
        <v>5909.81</v>
      </c>
      <c r="N25" s="208">
        <f t="shared" si="5"/>
        <v>19637.5</v>
      </c>
      <c r="O25" s="208">
        <f t="shared" si="5"/>
        <v>17048.440000000002</v>
      </c>
      <c r="P25" s="208"/>
      <c r="Q25" s="208">
        <f>SUM(Q26:Q37)</f>
        <v>0</v>
      </c>
      <c r="R25" s="208">
        <f>SUM(R26:R37)</f>
        <v>0</v>
      </c>
      <c r="S25" s="208">
        <f>C25-E25</f>
        <v>1232.7653325161009</v>
      </c>
      <c r="T25" s="150"/>
    </row>
    <row r="26" spans="1:20" ht="32.450000000000003" customHeight="1">
      <c r="A26" s="88" t="s">
        <v>75</v>
      </c>
      <c r="B26" s="184" t="s">
        <v>139</v>
      </c>
      <c r="C26" s="197"/>
      <c r="D26" s="19"/>
      <c r="E26" s="19">
        <f t="shared" si="4"/>
        <v>46096</v>
      </c>
      <c r="F26" s="19"/>
      <c r="G26" s="19"/>
      <c r="H26" s="19"/>
      <c r="I26" s="19"/>
      <c r="J26" s="19"/>
      <c r="K26" s="19"/>
      <c r="L26" s="198">
        <v>10635</v>
      </c>
      <c r="M26" s="198">
        <v>4378</v>
      </c>
      <c r="N26" s="185">
        <v>17745</v>
      </c>
      <c r="O26" s="185">
        <v>13338</v>
      </c>
      <c r="P26" s="27"/>
      <c r="Q26" s="27"/>
      <c r="R26" s="27"/>
      <c r="S26" s="27"/>
      <c r="T26" s="151"/>
    </row>
    <row r="27" spans="1:20" ht="28.7" customHeight="1">
      <c r="A27" s="89" t="s">
        <v>7</v>
      </c>
      <c r="B27" s="184" t="s">
        <v>149</v>
      </c>
      <c r="C27" s="197"/>
      <c r="D27" s="19"/>
      <c r="E27" s="19">
        <f t="shared" si="4"/>
        <v>699</v>
      </c>
      <c r="F27" s="19"/>
      <c r="G27" s="19"/>
      <c r="H27" s="19"/>
      <c r="I27" s="19"/>
      <c r="J27" s="19"/>
      <c r="K27" s="19"/>
      <c r="L27" s="199">
        <v>168</v>
      </c>
      <c r="M27" s="118">
        <v>71</v>
      </c>
      <c r="N27" s="186">
        <v>389</v>
      </c>
      <c r="O27" s="186">
        <v>71</v>
      </c>
      <c r="P27" s="27"/>
      <c r="Q27" s="27"/>
      <c r="R27" s="27"/>
      <c r="S27" s="27"/>
      <c r="T27" s="152"/>
    </row>
    <row r="28" spans="1:20" ht="31.7" customHeight="1">
      <c r="A28" s="88" t="s">
        <v>8</v>
      </c>
      <c r="B28" s="49" t="s">
        <v>24</v>
      </c>
      <c r="C28" s="38"/>
      <c r="D28" s="19"/>
      <c r="E28" s="19">
        <f t="shared" si="4"/>
        <v>1924</v>
      </c>
      <c r="F28" s="19"/>
      <c r="G28" s="19"/>
      <c r="H28" s="19"/>
      <c r="I28" s="19"/>
      <c r="J28" s="19"/>
      <c r="K28" s="19"/>
      <c r="L28" s="199">
        <v>439</v>
      </c>
      <c r="M28" s="118">
        <v>177</v>
      </c>
      <c r="N28" s="186">
        <v>727</v>
      </c>
      <c r="O28" s="186">
        <v>581</v>
      </c>
      <c r="P28" s="27"/>
      <c r="Q28" s="27"/>
      <c r="R28" s="27"/>
      <c r="S28" s="27"/>
      <c r="T28" s="154"/>
    </row>
    <row r="29" spans="1:20" ht="31.5">
      <c r="A29" s="89" t="s">
        <v>76</v>
      </c>
      <c r="B29" s="171" t="s">
        <v>94</v>
      </c>
      <c r="C29" s="197"/>
      <c r="D29" s="19"/>
      <c r="E29" s="19">
        <f t="shared" si="4"/>
        <v>551.12</v>
      </c>
      <c r="F29" s="19"/>
      <c r="G29" s="19"/>
      <c r="H29" s="19"/>
      <c r="I29" s="19"/>
      <c r="J29" s="19"/>
      <c r="K29" s="19"/>
      <c r="L29" s="199">
        <v>127</v>
      </c>
      <c r="M29" s="118">
        <v>424.12</v>
      </c>
      <c r="N29" s="186"/>
      <c r="O29" s="186"/>
      <c r="P29" s="27"/>
      <c r="Q29" s="27"/>
      <c r="R29" s="27"/>
      <c r="S29" s="27"/>
      <c r="T29" s="130" t="s">
        <v>151</v>
      </c>
    </row>
    <row r="30" spans="1:20" ht="29.45" customHeight="1">
      <c r="A30" s="88" t="s">
        <v>28</v>
      </c>
      <c r="B30" s="171" t="s">
        <v>95</v>
      </c>
      <c r="C30" s="197"/>
      <c r="D30" s="19"/>
      <c r="E30" s="19">
        <f t="shared" si="4"/>
        <v>16.88</v>
      </c>
      <c r="F30" s="19"/>
      <c r="G30" s="19"/>
      <c r="H30" s="19"/>
      <c r="I30" s="19"/>
      <c r="J30" s="19"/>
      <c r="K30" s="19"/>
      <c r="L30" s="199"/>
      <c r="M30" s="118">
        <v>16.88</v>
      </c>
      <c r="N30" s="186"/>
      <c r="O30" s="186"/>
      <c r="P30" s="27"/>
      <c r="Q30" s="27"/>
      <c r="R30" s="27"/>
      <c r="S30" s="27"/>
      <c r="T30" s="130" t="s">
        <v>150</v>
      </c>
    </row>
    <row r="31" spans="1:20" ht="43.7" customHeight="1">
      <c r="A31" s="89" t="s">
        <v>9</v>
      </c>
      <c r="B31" s="187" t="s">
        <v>96</v>
      </c>
      <c r="C31" s="160"/>
      <c r="D31" s="19"/>
      <c r="E31" s="19">
        <f t="shared" si="4"/>
        <v>2209</v>
      </c>
      <c r="F31" s="19"/>
      <c r="G31" s="19"/>
      <c r="H31" s="19"/>
      <c r="I31" s="19"/>
      <c r="J31" s="57">
        <v>227.05</v>
      </c>
      <c r="K31" s="19"/>
      <c r="L31" s="199">
        <v>224.1</v>
      </c>
      <c r="M31" s="118">
        <v>392.31</v>
      </c>
      <c r="N31" s="186">
        <v>256.5</v>
      </c>
      <c r="O31" s="200">
        <v>1109.04</v>
      </c>
      <c r="P31" s="27"/>
      <c r="Q31" s="27"/>
      <c r="R31" s="27"/>
      <c r="S31" s="27"/>
      <c r="T31" s="130" t="s">
        <v>150</v>
      </c>
    </row>
    <row r="32" spans="1:20" ht="31.5">
      <c r="A32" s="88" t="s">
        <v>25</v>
      </c>
      <c r="B32" s="171" t="s">
        <v>97</v>
      </c>
      <c r="C32" s="197"/>
      <c r="D32" s="19"/>
      <c r="E32" s="19">
        <f t="shared" si="4"/>
        <v>1526.5</v>
      </c>
      <c r="F32" s="19"/>
      <c r="G32" s="19"/>
      <c r="H32" s="19"/>
      <c r="I32" s="19"/>
      <c r="J32" s="19"/>
      <c r="K32" s="19"/>
      <c r="L32" s="199">
        <v>135</v>
      </c>
      <c r="M32" s="118">
        <v>105.5</v>
      </c>
      <c r="N32" s="186"/>
      <c r="O32" s="200">
        <v>1286</v>
      </c>
      <c r="P32" s="27"/>
      <c r="Q32" s="27"/>
      <c r="R32" s="27"/>
      <c r="S32" s="27"/>
      <c r="T32" s="130" t="s">
        <v>150</v>
      </c>
    </row>
    <row r="33" spans="1:20" ht="51" customHeight="1">
      <c r="A33" s="89" t="s">
        <v>27</v>
      </c>
      <c r="B33" s="171" t="s">
        <v>98</v>
      </c>
      <c r="C33" s="197"/>
      <c r="D33" s="19"/>
      <c r="E33" s="19">
        <f t="shared" si="4"/>
        <v>226</v>
      </c>
      <c r="F33" s="19"/>
      <c r="G33" s="19"/>
      <c r="H33" s="19"/>
      <c r="I33" s="19"/>
      <c r="J33" s="19"/>
      <c r="K33" s="19"/>
      <c r="L33" s="199">
        <v>81</v>
      </c>
      <c r="M33" s="118">
        <v>145</v>
      </c>
      <c r="N33" s="186"/>
      <c r="O33" s="186"/>
      <c r="P33" s="27"/>
      <c r="Q33" s="27"/>
      <c r="R33" s="27"/>
      <c r="S33" s="27"/>
      <c r="T33" s="130" t="s">
        <v>150</v>
      </c>
    </row>
    <row r="34" spans="1:20" ht="47.25">
      <c r="A34" s="88" t="s">
        <v>67</v>
      </c>
      <c r="B34" s="188" t="s">
        <v>99</v>
      </c>
      <c r="C34" s="197"/>
      <c r="D34" s="19"/>
      <c r="E34" s="19">
        <f t="shared" si="4"/>
        <v>540</v>
      </c>
      <c r="F34" s="19"/>
      <c r="G34" s="19"/>
      <c r="H34" s="19"/>
      <c r="I34" s="19"/>
      <c r="J34" s="19"/>
      <c r="K34" s="19"/>
      <c r="L34" s="199">
        <v>6.6</v>
      </c>
      <c r="M34" s="118">
        <v>0</v>
      </c>
      <c r="N34" s="186">
        <v>170</v>
      </c>
      <c r="O34" s="186">
        <v>363.4</v>
      </c>
      <c r="P34" s="27"/>
      <c r="Q34" s="27"/>
      <c r="R34" s="27"/>
      <c r="S34" s="27"/>
      <c r="T34" s="130" t="s">
        <v>150</v>
      </c>
    </row>
    <row r="35" spans="1:20" ht="45" customHeight="1">
      <c r="A35" s="194"/>
      <c r="B35" s="188" t="s">
        <v>183</v>
      </c>
      <c r="C35" s="197"/>
      <c r="D35" s="19"/>
      <c r="E35" s="19">
        <f t="shared" si="4"/>
        <v>200</v>
      </c>
      <c r="F35" s="19"/>
      <c r="G35" s="19"/>
      <c r="H35" s="19"/>
      <c r="I35" s="19"/>
      <c r="J35" s="19"/>
      <c r="K35" s="19"/>
      <c r="L35" s="199">
        <v>50</v>
      </c>
      <c r="M35" s="118">
        <v>50</v>
      </c>
      <c r="N35" s="186">
        <v>50</v>
      </c>
      <c r="O35" s="186">
        <v>50</v>
      </c>
      <c r="P35" s="27"/>
      <c r="Q35" s="27"/>
      <c r="R35" s="27"/>
      <c r="S35" s="27"/>
      <c r="T35" s="195"/>
    </row>
    <row r="36" spans="1:20" ht="38.450000000000003" customHeight="1">
      <c r="A36" s="194"/>
      <c r="B36" s="171" t="s">
        <v>169</v>
      </c>
      <c r="C36" s="197"/>
      <c r="D36" s="19"/>
      <c r="E36" s="19">
        <f t="shared" si="4"/>
        <v>100</v>
      </c>
      <c r="F36" s="19"/>
      <c r="G36" s="19"/>
      <c r="H36" s="19"/>
      <c r="I36" s="19"/>
      <c r="J36" s="19">
        <v>100</v>
      </c>
      <c r="K36" s="19"/>
      <c r="L36" s="199"/>
      <c r="M36" s="118"/>
      <c r="N36" s="186"/>
      <c r="O36" s="186"/>
      <c r="P36" s="27"/>
      <c r="Q36" s="27"/>
      <c r="R36" s="27"/>
      <c r="S36" s="27"/>
      <c r="T36" s="195"/>
    </row>
    <row r="37" spans="1:20" ht="31.7" customHeight="1">
      <c r="A37" s="89" t="s">
        <v>68</v>
      </c>
      <c r="B37" s="128" t="s">
        <v>84</v>
      </c>
      <c r="C37" s="197"/>
      <c r="D37" s="19"/>
      <c r="E37" s="19">
        <f t="shared" si="4"/>
        <v>950</v>
      </c>
      <c r="F37" s="19"/>
      <c r="G37" s="19"/>
      <c r="H37" s="19"/>
      <c r="I37" s="19"/>
      <c r="J37" s="19"/>
      <c r="K37" s="19"/>
      <c r="L37" s="33">
        <v>250</v>
      </c>
      <c r="M37" s="19">
        <v>150</v>
      </c>
      <c r="N37" s="189">
        <v>300</v>
      </c>
      <c r="O37" s="189">
        <v>250</v>
      </c>
      <c r="P37" s="189"/>
      <c r="Q37" s="189"/>
      <c r="R37" s="189"/>
      <c r="S37" s="189"/>
      <c r="T37" s="153"/>
    </row>
    <row r="38" spans="1:20" ht="29.45" customHeight="1">
      <c r="A38" s="60" t="s">
        <v>116</v>
      </c>
      <c r="B38" s="196" t="s">
        <v>115</v>
      </c>
      <c r="C38" s="205">
        <v>575.9</v>
      </c>
      <c r="D38" s="206">
        <f>SUM(D45:D45)</f>
        <v>0</v>
      </c>
      <c r="E38" s="205">
        <f t="shared" ref="E38:Q38" si="6">SUM(E39:E45)</f>
        <v>575.9</v>
      </c>
      <c r="F38" s="206">
        <f t="shared" si="6"/>
        <v>0</v>
      </c>
      <c r="G38" s="206">
        <f t="shared" si="6"/>
        <v>0</v>
      </c>
      <c r="H38" s="206">
        <f t="shared" si="6"/>
        <v>0</v>
      </c>
      <c r="I38" s="206">
        <f t="shared" si="6"/>
        <v>0</v>
      </c>
      <c r="J38" s="205">
        <f t="shared" si="6"/>
        <v>305.89999999999998</v>
      </c>
      <c r="K38" s="205">
        <f t="shared" si="6"/>
        <v>0</v>
      </c>
      <c r="L38" s="205">
        <f t="shared" si="6"/>
        <v>0</v>
      </c>
      <c r="M38" s="205">
        <f t="shared" si="6"/>
        <v>0</v>
      </c>
      <c r="N38" s="205">
        <f t="shared" si="6"/>
        <v>0</v>
      </c>
      <c r="O38" s="205">
        <f t="shared" si="6"/>
        <v>0</v>
      </c>
      <c r="P38" s="205">
        <f t="shared" si="6"/>
        <v>0</v>
      </c>
      <c r="Q38" s="205">
        <f t="shared" si="6"/>
        <v>270</v>
      </c>
      <c r="R38" s="205"/>
      <c r="S38" s="205">
        <f>C38-E38</f>
        <v>0</v>
      </c>
      <c r="T38" s="55"/>
    </row>
    <row r="39" spans="1:20" ht="54.6" customHeight="1">
      <c r="A39" s="85">
        <v>1</v>
      </c>
      <c r="B39" s="61" t="s">
        <v>154</v>
      </c>
      <c r="C39" s="62"/>
      <c r="D39" s="63"/>
      <c r="E39" s="64">
        <f t="shared" ref="E39:E44" si="7">F39+G39+H39+I39+J39+K39+L39+M39+N39+O39+P39+Q39</f>
        <v>150</v>
      </c>
      <c r="F39" s="63"/>
      <c r="G39" s="63"/>
      <c r="H39" s="63"/>
      <c r="I39" s="63"/>
      <c r="J39" s="65">
        <v>50</v>
      </c>
      <c r="K39" s="63"/>
      <c r="L39" s="63"/>
      <c r="M39" s="63"/>
      <c r="N39" s="40"/>
      <c r="O39" s="40"/>
      <c r="P39" s="40"/>
      <c r="Q39" s="66">
        <v>100</v>
      </c>
      <c r="R39" s="66"/>
      <c r="S39" s="40"/>
      <c r="T39" s="67"/>
    </row>
    <row r="40" spans="1:20" ht="31.5">
      <c r="A40" s="86">
        <v>2</v>
      </c>
      <c r="B40" s="68" t="s">
        <v>71</v>
      </c>
      <c r="C40" s="69"/>
      <c r="D40" s="70"/>
      <c r="E40" s="71">
        <f t="shared" si="7"/>
        <v>100</v>
      </c>
      <c r="F40" s="70"/>
      <c r="G40" s="70"/>
      <c r="H40" s="70"/>
      <c r="I40" s="70"/>
      <c r="J40" s="70"/>
      <c r="K40" s="70"/>
      <c r="L40" s="70"/>
      <c r="M40" s="70"/>
      <c r="N40" s="72"/>
      <c r="O40" s="72"/>
      <c r="P40" s="72"/>
      <c r="Q40" s="73">
        <v>100</v>
      </c>
      <c r="R40" s="73"/>
      <c r="S40" s="72"/>
      <c r="T40" s="74"/>
    </row>
    <row r="41" spans="1:20">
      <c r="A41" s="86">
        <v>3</v>
      </c>
      <c r="B41" s="68" t="s">
        <v>56</v>
      </c>
      <c r="C41" s="69"/>
      <c r="D41" s="70"/>
      <c r="E41" s="71">
        <f t="shared" si="7"/>
        <v>48</v>
      </c>
      <c r="F41" s="70"/>
      <c r="G41" s="70"/>
      <c r="H41" s="70"/>
      <c r="I41" s="70"/>
      <c r="J41" s="75">
        <v>48</v>
      </c>
      <c r="K41" s="70"/>
      <c r="L41" s="70"/>
      <c r="M41" s="70"/>
      <c r="N41" s="72"/>
      <c r="O41" s="72"/>
      <c r="P41" s="72"/>
      <c r="Q41" s="73"/>
      <c r="R41" s="73"/>
      <c r="S41" s="72"/>
      <c r="T41" s="74"/>
    </row>
    <row r="42" spans="1:20">
      <c r="A42" s="86">
        <v>4</v>
      </c>
      <c r="B42" s="76" t="s">
        <v>48</v>
      </c>
      <c r="C42" s="69"/>
      <c r="D42" s="70"/>
      <c r="E42" s="71">
        <f t="shared" si="7"/>
        <v>25</v>
      </c>
      <c r="F42" s="70"/>
      <c r="G42" s="70"/>
      <c r="H42" s="70"/>
      <c r="I42" s="70"/>
      <c r="J42" s="75">
        <v>25</v>
      </c>
      <c r="K42" s="70"/>
      <c r="L42" s="70"/>
      <c r="M42" s="70"/>
      <c r="N42" s="72"/>
      <c r="O42" s="72"/>
      <c r="P42" s="72"/>
      <c r="Q42" s="73"/>
      <c r="R42" s="73"/>
      <c r="S42" s="72"/>
      <c r="T42" s="74"/>
    </row>
    <row r="43" spans="1:20">
      <c r="A43" s="86">
        <v>5</v>
      </c>
      <c r="B43" s="76" t="s">
        <v>49</v>
      </c>
      <c r="C43" s="69"/>
      <c r="D43" s="70"/>
      <c r="E43" s="71">
        <f t="shared" si="7"/>
        <v>50</v>
      </c>
      <c r="F43" s="70"/>
      <c r="G43" s="70"/>
      <c r="H43" s="70"/>
      <c r="I43" s="70"/>
      <c r="J43" s="75">
        <v>50</v>
      </c>
      <c r="K43" s="70"/>
      <c r="L43" s="70"/>
      <c r="M43" s="70"/>
      <c r="N43" s="72"/>
      <c r="O43" s="72"/>
      <c r="P43" s="72"/>
      <c r="Q43" s="73"/>
      <c r="R43" s="73"/>
      <c r="S43" s="72"/>
      <c r="T43" s="74"/>
    </row>
    <row r="44" spans="1:20" ht="30">
      <c r="A44" s="86">
        <v>6</v>
      </c>
      <c r="B44" s="77" t="s">
        <v>155</v>
      </c>
      <c r="C44" s="69"/>
      <c r="D44" s="70"/>
      <c r="E44" s="71">
        <f t="shared" si="7"/>
        <v>170</v>
      </c>
      <c r="F44" s="70"/>
      <c r="G44" s="70"/>
      <c r="H44" s="70"/>
      <c r="I44" s="70"/>
      <c r="J44" s="75">
        <v>100</v>
      </c>
      <c r="K44" s="70"/>
      <c r="L44" s="70"/>
      <c r="M44" s="70"/>
      <c r="N44" s="72"/>
      <c r="O44" s="72"/>
      <c r="P44" s="72"/>
      <c r="Q44" s="73">
        <v>70</v>
      </c>
      <c r="R44" s="73"/>
      <c r="S44" s="72"/>
      <c r="T44" s="74"/>
    </row>
    <row r="45" spans="1:20" ht="23.45" customHeight="1">
      <c r="A45" s="87">
        <v>7</v>
      </c>
      <c r="B45" s="78" t="s">
        <v>156</v>
      </c>
      <c r="C45" s="79"/>
      <c r="D45" s="80"/>
      <c r="E45" s="81">
        <f>SUM(F45:K45)</f>
        <v>32.9</v>
      </c>
      <c r="F45" s="80"/>
      <c r="G45" s="80"/>
      <c r="H45" s="80"/>
      <c r="I45" s="80"/>
      <c r="J45" s="81">
        <v>32.9</v>
      </c>
      <c r="K45" s="80"/>
      <c r="L45" s="80"/>
      <c r="M45" s="80"/>
      <c r="N45" s="82"/>
      <c r="O45" s="82"/>
      <c r="P45" s="82"/>
      <c r="Q45" s="83"/>
      <c r="R45" s="83"/>
      <c r="S45" s="82"/>
      <c r="T45" s="84"/>
    </row>
    <row r="46" spans="1:20" ht="22.35" customHeight="1">
      <c r="A46" s="146" t="s">
        <v>116</v>
      </c>
      <c r="B46" s="147" t="s">
        <v>19</v>
      </c>
      <c r="C46" s="203">
        <v>6149.7647999999999</v>
      </c>
      <c r="D46" s="202">
        <f t="shared" ref="D46:Q46" si="8">SUM(D47:D57)</f>
        <v>1172000000</v>
      </c>
      <c r="E46" s="204">
        <f t="shared" si="8"/>
        <v>6149.7692000000006</v>
      </c>
      <c r="F46" s="204">
        <f t="shared" si="8"/>
        <v>0</v>
      </c>
      <c r="G46" s="204">
        <f t="shared" si="8"/>
        <v>0</v>
      </c>
      <c r="H46" s="204">
        <f t="shared" si="8"/>
        <v>0</v>
      </c>
      <c r="I46" s="204">
        <f t="shared" si="8"/>
        <v>0</v>
      </c>
      <c r="J46" s="204">
        <f t="shared" si="8"/>
        <v>6149.7692000000006</v>
      </c>
      <c r="K46" s="204">
        <f t="shared" si="8"/>
        <v>0</v>
      </c>
      <c r="L46" s="204">
        <f t="shared" si="8"/>
        <v>0</v>
      </c>
      <c r="M46" s="204">
        <f t="shared" si="8"/>
        <v>0</v>
      </c>
      <c r="N46" s="204">
        <f t="shared" si="8"/>
        <v>0</v>
      </c>
      <c r="O46" s="204">
        <f t="shared" si="8"/>
        <v>0</v>
      </c>
      <c r="P46" s="204">
        <f t="shared" si="8"/>
        <v>0</v>
      </c>
      <c r="Q46" s="204">
        <f t="shared" si="8"/>
        <v>0</v>
      </c>
      <c r="R46" s="204"/>
      <c r="S46" s="204">
        <f>C46-E46</f>
        <v>-4.400000000714499E-3</v>
      </c>
      <c r="T46" s="148"/>
    </row>
    <row r="47" spans="1:20">
      <c r="A47" s="85">
        <v>1</v>
      </c>
      <c r="B47" s="107" t="s">
        <v>65</v>
      </c>
      <c r="C47" s="92"/>
      <c r="D47" s="93">
        <v>1172000000</v>
      </c>
      <c r="E47" s="64">
        <f>SUM(F47:M47)</f>
        <v>20</v>
      </c>
      <c r="F47" s="16"/>
      <c r="G47" s="16"/>
      <c r="H47" s="16"/>
      <c r="I47" s="94"/>
      <c r="J47" s="108">
        <v>20</v>
      </c>
      <c r="K47" s="16"/>
      <c r="L47" s="16"/>
      <c r="M47" s="16"/>
      <c r="N47" s="40"/>
      <c r="O47" s="40"/>
      <c r="P47" s="40"/>
      <c r="Q47" s="40"/>
      <c r="R47" s="40"/>
      <c r="S47" s="40"/>
      <c r="T47" s="67"/>
    </row>
    <row r="48" spans="1:20" ht="31.5">
      <c r="A48" s="86">
        <v>2</v>
      </c>
      <c r="B48" s="91" t="s">
        <v>63</v>
      </c>
      <c r="C48" s="96"/>
      <c r="D48" s="97"/>
      <c r="E48" s="71">
        <f t="shared" ref="E48:E57" si="9">F48+G48+H48+I48+J48+K48+L48+M48+N48+O48+P48+Q48</f>
        <v>2171</v>
      </c>
      <c r="F48" s="98"/>
      <c r="G48" s="98"/>
      <c r="H48" s="98"/>
      <c r="I48" s="99"/>
      <c r="J48" s="95">
        <v>2171</v>
      </c>
      <c r="K48" s="98"/>
      <c r="L48" s="98"/>
      <c r="M48" s="98"/>
      <c r="N48" s="72"/>
      <c r="O48" s="72"/>
      <c r="P48" s="72"/>
      <c r="Q48" s="72"/>
      <c r="R48" s="72"/>
      <c r="S48" s="72"/>
      <c r="T48" s="110" t="s">
        <v>159</v>
      </c>
    </row>
    <row r="49" spans="1:20" ht="31.5">
      <c r="A49" s="86">
        <v>3</v>
      </c>
      <c r="B49" s="68" t="s">
        <v>47</v>
      </c>
      <c r="C49" s="96"/>
      <c r="D49" s="97"/>
      <c r="E49" s="71">
        <f t="shared" si="9"/>
        <v>85.4</v>
      </c>
      <c r="F49" s="98"/>
      <c r="G49" s="98"/>
      <c r="H49" s="98"/>
      <c r="I49" s="99"/>
      <c r="J49" s="100">
        <v>85.4</v>
      </c>
      <c r="K49" s="98"/>
      <c r="L49" s="98"/>
      <c r="M49" s="98"/>
      <c r="N49" s="72"/>
      <c r="O49" s="72"/>
      <c r="P49" s="72"/>
      <c r="Q49" s="72"/>
      <c r="R49" s="72"/>
      <c r="S49" s="72"/>
      <c r="T49" s="74"/>
    </row>
    <row r="50" spans="1:20">
      <c r="A50" s="86">
        <v>4</v>
      </c>
      <c r="B50" s="68" t="s">
        <v>61</v>
      </c>
      <c r="C50" s="96"/>
      <c r="D50" s="97"/>
      <c r="E50" s="71">
        <f t="shared" si="9"/>
        <v>195.63</v>
      </c>
      <c r="F50" s="98"/>
      <c r="G50" s="98"/>
      <c r="H50" s="98"/>
      <c r="I50" s="99"/>
      <c r="J50" s="95">
        <v>195.63</v>
      </c>
      <c r="K50" s="98"/>
      <c r="L50" s="98"/>
      <c r="M50" s="98"/>
      <c r="N50" s="72"/>
      <c r="O50" s="72"/>
      <c r="P50" s="72"/>
      <c r="Q50" s="72"/>
      <c r="R50" s="72"/>
      <c r="S50" s="72"/>
      <c r="T50" s="109" t="s">
        <v>159</v>
      </c>
    </row>
    <row r="51" spans="1:20">
      <c r="A51" s="86">
        <v>5</v>
      </c>
      <c r="B51" s="68" t="s">
        <v>62</v>
      </c>
      <c r="C51" s="96"/>
      <c r="D51" s="97"/>
      <c r="E51" s="71">
        <f t="shared" si="9"/>
        <v>855</v>
      </c>
      <c r="F51" s="98"/>
      <c r="G51" s="98"/>
      <c r="H51" s="98"/>
      <c r="I51" s="99"/>
      <c r="J51" s="95">
        <v>855</v>
      </c>
      <c r="K51" s="101"/>
      <c r="L51" s="98"/>
      <c r="M51" s="98"/>
      <c r="N51" s="72"/>
      <c r="O51" s="72"/>
      <c r="P51" s="72"/>
      <c r="Q51" s="72"/>
      <c r="R51" s="72"/>
      <c r="S51" s="72"/>
      <c r="T51" s="109" t="s">
        <v>159</v>
      </c>
    </row>
    <row r="52" spans="1:20" ht="31.5">
      <c r="A52" s="86">
        <v>6</v>
      </c>
      <c r="B52" s="68" t="s">
        <v>157</v>
      </c>
      <c r="C52" s="96"/>
      <c r="D52" s="97"/>
      <c r="E52" s="71">
        <f t="shared" si="9"/>
        <v>1781.3892000000001</v>
      </c>
      <c r="F52" s="98"/>
      <c r="G52" s="98"/>
      <c r="H52" s="98"/>
      <c r="I52" s="99"/>
      <c r="J52" s="102">
        <v>1781.3892000000001</v>
      </c>
      <c r="K52" s="98"/>
      <c r="L52" s="98"/>
      <c r="M52" s="98"/>
      <c r="N52" s="72"/>
      <c r="O52" s="72"/>
      <c r="P52" s="72"/>
      <c r="Q52" s="72"/>
      <c r="R52" s="72"/>
      <c r="S52" s="72"/>
      <c r="T52" s="109" t="s">
        <v>159</v>
      </c>
    </row>
    <row r="53" spans="1:20">
      <c r="A53" s="86">
        <v>7</v>
      </c>
      <c r="B53" s="68" t="s">
        <v>64</v>
      </c>
      <c r="C53" s="96"/>
      <c r="D53" s="97"/>
      <c r="E53" s="71">
        <f t="shared" si="9"/>
        <v>16.579999999999998</v>
      </c>
      <c r="F53" s="98"/>
      <c r="G53" s="98"/>
      <c r="H53" s="98"/>
      <c r="I53" s="99"/>
      <c r="J53" s="95">
        <v>16.579999999999998</v>
      </c>
      <c r="K53" s="98"/>
      <c r="L53" s="98"/>
      <c r="M53" s="98"/>
      <c r="N53" s="72"/>
      <c r="O53" s="72"/>
      <c r="P53" s="72"/>
      <c r="Q53" s="72"/>
      <c r="R53" s="72"/>
      <c r="S53" s="72"/>
      <c r="T53" s="109" t="s">
        <v>159</v>
      </c>
    </row>
    <row r="54" spans="1:20">
      <c r="A54" s="86">
        <v>8</v>
      </c>
      <c r="B54" s="103" t="s">
        <v>140</v>
      </c>
      <c r="C54" s="96"/>
      <c r="D54" s="97"/>
      <c r="E54" s="71">
        <f t="shared" si="9"/>
        <v>5</v>
      </c>
      <c r="F54" s="98"/>
      <c r="G54" s="98"/>
      <c r="H54" s="98"/>
      <c r="I54" s="99"/>
      <c r="J54" s="95">
        <v>5</v>
      </c>
      <c r="K54" s="98"/>
      <c r="L54" s="98"/>
      <c r="M54" s="98"/>
      <c r="N54" s="72"/>
      <c r="O54" s="72"/>
      <c r="P54" s="72"/>
      <c r="Q54" s="72"/>
      <c r="R54" s="72"/>
      <c r="S54" s="72"/>
      <c r="T54" s="109" t="s">
        <v>159</v>
      </c>
    </row>
    <row r="55" spans="1:20" ht="31.5">
      <c r="A55" s="86">
        <v>9</v>
      </c>
      <c r="B55" s="104" t="s">
        <v>43</v>
      </c>
      <c r="C55" s="96"/>
      <c r="D55" s="97"/>
      <c r="E55" s="71">
        <f t="shared" si="9"/>
        <v>57.8</v>
      </c>
      <c r="F55" s="98"/>
      <c r="G55" s="98"/>
      <c r="H55" s="98"/>
      <c r="I55" s="99"/>
      <c r="J55" s="95">
        <v>57.8</v>
      </c>
      <c r="K55" s="98"/>
      <c r="L55" s="98"/>
      <c r="M55" s="98"/>
      <c r="N55" s="72"/>
      <c r="O55" s="72"/>
      <c r="P55" s="72"/>
      <c r="Q55" s="72"/>
      <c r="R55" s="72"/>
      <c r="S55" s="72"/>
      <c r="T55" s="109" t="s">
        <v>159</v>
      </c>
    </row>
    <row r="56" spans="1:20">
      <c r="A56" s="86">
        <v>10</v>
      </c>
      <c r="B56" s="105" t="s">
        <v>158</v>
      </c>
      <c r="C56" s="96"/>
      <c r="D56" s="97"/>
      <c r="E56" s="71">
        <f t="shared" si="9"/>
        <v>325</v>
      </c>
      <c r="F56" s="98"/>
      <c r="G56" s="98"/>
      <c r="H56" s="98"/>
      <c r="I56" s="99"/>
      <c r="J56" s="95">
        <v>325</v>
      </c>
      <c r="K56" s="98"/>
      <c r="L56" s="98"/>
      <c r="M56" s="98"/>
      <c r="N56" s="72"/>
      <c r="O56" s="72"/>
      <c r="P56" s="72"/>
      <c r="Q56" s="72"/>
      <c r="R56" s="72"/>
      <c r="S56" s="72"/>
      <c r="T56" s="109" t="s">
        <v>159</v>
      </c>
    </row>
    <row r="57" spans="1:20" ht="31.5">
      <c r="A57" s="86">
        <v>11</v>
      </c>
      <c r="B57" s="111" t="s">
        <v>160</v>
      </c>
      <c r="C57" s="96"/>
      <c r="D57" s="97"/>
      <c r="E57" s="71">
        <f t="shared" si="9"/>
        <v>636.97</v>
      </c>
      <c r="F57" s="98"/>
      <c r="G57" s="98"/>
      <c r="H57" s="98"/>
      <c r="I57" s="99"/>
      <c r="J57" s="95">
        <v>636.97</v>
      </c>
      <c r="K57" s="98"/>
      <c r="L57" s="98"/>
      <c r="M57" s="98"/>
      <c r="N57" s="72"/>
      <c r="O57" s="72"/>
      <c r="P57" s="72"/>
      <c r="Q57" s="72"/>
      <c r="R57" s="72"/>
      <c r="S57" s="72"/>
      <c r="T57" s="109"/>
    </row>
    <row r="58" spans="1:20" ht="27.6" customHeight="1">
      <c r="A58" s="146" t="s">
        <v>117</v>
      </c>
      <c r="B58" s="147" t="s">
        <v>20</v>
      </c>
      <c r="C58" s="201">
        <v>22173.10153</v>
      </c>
      <c r="D58" s="202">
        <f>SUM(D59:D82)</f>
        <v>0</v>
      </c>
      <c r="E58" s="202">
        <f t="shared" ref="E58:Q58" si="10">SUM(E59:E83)</f>
        <v>20458.392</v>
      </c>
      <c r="F58" s="202">
        <f t="shared" si="10"/>
        <v>5430</v>
      </c>
      <c r="G58" s="202">
        <f t="shared" si="10"/>
        <v>3070.8919999999998</v>
      </c>
      <c r="H58" s="202">
        <f t="shared" si="10"/>
        <v>6331</v>
      </c>
      <c r="I58" s="202">
        <f t="shared" si="10"/>
        <v>2321</v>
      </c>
      <c r="J58" s="202">
        <f t="shared" si="10"/>
        <v>1970</v>
      </c>
      <c r="K58" s="202">
        <f t="shared" si="10"/>
        <v>1155.5</v>
      </c>
      <c r="L58" s="202">
        <f t="shared" si="10"/>
        <v>0</v>
      </c>
      <c r="M58" s="202">
        <f t="shared" si="10"/>
        <v>0</v>
      </c>
      <c r="N58" s="202">
        <f t="shared" si="10"/>
        <v>0</v>
      </c>
      <c r="O58" s="202">
        <f t="shared" si="10"/>
        <v>0</v>
      </c>
      <c r="P58" s="202">
        <f t="shared" si="10"/>
        <v>0</v>
      </c>
      <c r="Q58" s="202">
        <f t="shared" si="10"/>
        <v>180</v>
      </c>
      <c r="R58" s="202">
        <f>SUM(R59:R82)-R61</f>
        <v>0</v>
      </c>
      <c r="S58" s="202">
        <f>C58-E58</f>
        <v>1714.7095300000001</v>
      </c>
      <c r="T58" s="148"/>
    </row>
    <row r="59" spans="1:20" ht="34.700000000000003" customHeight="1">
      <c r="A59" s="23">
        <v>1</v>
      </c>
      <c r="B59" s="47" t="s">
        <v>83</v>
      </c>
      <c r="C59" s="39"/>
      <c r="D59" s="19"/>
      <c r="E59" s="57">
        <f t="shared" ref="E59:E83" si="11">F59+G59+H59+I59+J59+K59+L59+M59+N59+O59+P59+Q59</f>
        <v>11325</v>
      </c>
      <c r="F59" s="19">
        <v>2824</v>
      </c>
      <c r="G59" s="19">
        <v>1368</v>
      </c>
      <c r="H59" s="19">
        <v>3091</v>
      </c>
      <c r="I59" s="19">
        <v>1700</v>
      </c>
      <c r="J59" s="19">
        <v>1371</v>
      </c>
      <c r="K59" s="19">
        <v>971</v>
      </c>
      <c r="L59" s="19"/>
      <c r="M59" s="19"/>
      <c r="N59" s="27"/>
      <c r="O59" s="27"/>
      <c r="P59" s="27"/>
      <c r="Q59" s="27"/>
      <c r="R59" s="27"/>
      <c r="S59" s="27"/>
      <c r="T59" s="127"/>
    </row>
    <row r="60" spans="1:20" ht="34.700000000000003" customHeight="1">
      <c r="A60" s="23" t="s">
        <v>7</v>
      </c>
      <c r="B60" s="47" t="s">
        <v>149</v>
      </c>
      <c r="C60" s="39"/>
      <c r="D60" s="19"/>
      <c r="E60" s="57">
        <f t="shared" si="11"/>
        <v>240</v>
      </c>
      <c r="F60" s="19"/>
      <c r="G60" s="19"/>
      <c r="H60" s="19">
        <v>240</v>
      </c>
      <c r="I60" s="19"/>
      <c r="J60" s="19"/>
      <c r="K60" s="19"/>
      <c r="L60" s="19"/>
      <c r="M60" s="19"/>
      <c r="N60" s="27"/>
      <c r="O60" s="27"/>
      <c r="P60" s="27"/>
      <c r="Q60" s="27"/>
      <c r="R60" s="27"/>
      <c r="S60" s="27"/>
      <c r="T60" s="46"/>
    </row>
    <row r="61" spans="1:20" ht="31.5">
      <c r="A61" s="23" t="s">
        <v>8</v>
      </c>
      <c r="B61" s="49" t="s">
        <v>24</v>
      </c>
      <c r="C61" s="39"/>
      <c r="D61" s="19"/>
      <c r="E61" s="57">
        <f t="shared" si="11"/>
        <v>554</v>
      </c>
      <c r="F61" s="19">
        <v>141</v>
      </c>
      <c r="G61" s="19">
        <v>67</v>
      </c>
      <c r="H61" s="19">
        <v>156</v>
      </c>
      <c r="I61" s="19">
        <v>71</v>
      </c>
      <c r="J61" s="19">
        <v>69</v>
      </c>
      <c r="K61" s="19">
        <v>50</v>
      </c>
      <c r="L61" s="19"/>
      <c r="M61" s="19"/>
      <c r="N61" s="27"/>
      <c r="O61" s="27"/>
      <c r="P61" s="27"/>
      <c r="Q61" s="27"/>
      <c r="R61" s="27"/>
      <c r="S61" s="27"/>
      <c r="T61" s="46"/>
    </row>
    <row r="62" spans="1:20" ht="61.7" customHeight="1">
      <c r="A62" s="23" t="s">
        <v>76</v>
      </c>
      <c r="B62" s="166" t="s">
        <v>164</v>
      </c>
      <c r="C62" s="39"/>
      <c r="D62" s="19"/>
      <c r="E62" s="57">
        <f t="shared" si="11"/>
        <v>4296</v>
      </c>
      <c r="F62" s="33">
        <v>1334</v>
      </c>
      <c r="G62" s="33">
        <v>1283</v>
      </c>
      <c r="H62" s="33">
        <v>1679</v>
      </c>
      <c r="I62" s="33"/>
      <c r="J62" s="33"/>
      <c r="K62" s="33"/>
      <c r="L62" s="33"/>
      <c r="M62" s="19"/>
      <c r="N62" s="27"/>
      <c r="O62" s="27"/>
      <c r="P62" s="27"/>
      <c r="Q62" s="27"/>
      <c r="R62" s="27"/>
      <c r="S62" s="27"/>
      <c r="T62" s="46"/>
    </row>
    <row r="63" spans="1:20" ht="36" customHeight="1">
      <c r="A63" s="23" t="s">
        <v>28</v>
      </c>
      <c r="B63" s="49" t="s">
        <v>66</v>
      </c>
      <c r="C63" s="39"/>
      <c r="D63" s="19"/>
      <c r="E63" s="57">
        <f t="shared" si="11"/>
        <v>145</v>
      </c>
      <c r="F63" s="52">
        <v>145</v>
      </c>
      <c r="G63" s="33"/>
      <c r="H63" s="33"/>
      <c r="I63" s="33"/>
      <c r="J63" s="33"/>
      <c r="K63" s="33"/>
      <c r="L63" s="33"/>
      <c r="M63" s="19"/>
      <c r="N63" s="27"/>
      <c r="O63" s="27"/>
      <c r="P63" s="27"/>
      <c r="Q63" s="27"/>
      <c r="R63" s="27"/>
      <c r="S63" s="27"/>
      <c r="T63" s="46"/>
    </row>
    <row r="64" spans="1:20" ht="39.6" customHeight="1">
      <c r="A64" s="23" t="s">
        <v>9</v>
      </c>
      <c r="B64" s="161" t="s">
        <v>40</v>
      </c>
      <c r="C64" s="39"/>
      <c r="D64" s="19"/>
      <c r="E64" s="57">
        <f t="shared" si="11"/>
        <v>236</v>
      </c>
      <c r="F64" s="52">
        <v>236</v>
      </c>
      <c r="G64" s="33"/>
      <c r="H64" s="33"/>
      <c r="I64" s="33"/>
      <c r="J64" s="33"/>
      <c r="K64" s="33"/>
      <c r="L64" s="33"/>
      <c r="M64" s="19"/>
      <c r="N64" s="27"/>
      <c r="O64" s="27"/>
      <c r="P64" s="27"/>
      <c r="Q64" s="27"/>
      <c r="R64" s="27"/>
      <c r="S64" s="27"/>
      <c r="T64" s="46"/>
    </row>
    <row r="65" spans="1:20" s="22" customFormat="1" ht="47.25">
      <c r="A65" s="23" t="s">
        <v>25</v>
      </c>
      <c r="B65" s="167" t="s">
        <v>41</v>
      </c>
      <c r="C65" s="38"/>
      <c r="D65" s="19"/>
      <c r="E65" s="57">
        <f t="shared" si="11"/>
        <v>500</v>
      </c>
      <c r="F65" s="52">
        <v>500</v>
      </c>
      <c r="G65" s="35"/>
      <c r="H65" s="35"/>
      <c r="I65" s="35"/>
      <c r="J65" s="35"/>
      <c r="K65" s="35"/>
      <c r="L65" s="35"/>
      <c r="M65" s="34"/>
      <c r="N65" s="36"/>
      <c r="O65" s="36"/>
      <c r="P65" s="36"/>
      <c r="Q65" s="36"/>
      <c r="R65" s="36"/>
      <c r="S65" s="36"/>
      <c r="T65" s="36"/>
    </row>
    <row r="66" spans="1:20">
      <c r="A66" s="23" t="s">
        <v>27</v>
      </c>
      <c r="B66" s="49" t="s">
        <v>87</v>
      </c>
      <c r="C66" s="38"/>
      <c r="D66" s="19"/>
      <c r="E66" s="57">
        <f t="shared" si="11"/>
        <v>10</v>
      </c>
      <c r="F66" s="19"/>
      <c r="G66" s="168">
        <v>10</v>
      </c>
      <c r="H66" s="19"/>
      <c r="I66" s="19"/>
      <c r="J66" s="19"/>
      <c r="K66" s="19"/>
      <c r="L66" s="19"/>
      <c r="M66" s="19"/>
      <c r="N66" s="27"/>
      <c r="O66" s="27"/>
      <c r="P66" s="27"/>
      <c r="Q66" s="27"/>
      <c r="R66" s="27"/>
      <c r="S66" s="27"/>
      <c r="T66" s="46"/>
    </row>
    <row r="67" spans="1:20" s="22" customFormat="1" ht="18.75">
      <c r="A67" s="23" t="s">
        <v>67</v>
      </c>
      <c r="B67" s="49" t="s">
        <v>88</v>
      </c>
      <c r="C67" s="38"/>
      <c r="D67" s="19"/>
      <c r="E67" s="57">
        <f t="shared" si="11"/>
        <v>15</v>
      </c>
      <c r="F67" s="34"/>
      <c r="G67" s="168">
        <v>15</v>
      </c>
      <c r="H67" s="34"/>
      <c r="I67" s="34"/>
      <c r="J67" s="34"/>
      <c r="K67" s="34"/>
      <c r="L67" s="34"/>
      <c r="M67" s="34"/>
      <c r="N67" s="36"/>
      <c r="O67" s="36"/>
      <c r="P67" s="36"/>
      <c r="Q67" s="36"/>
      <c r="R67" s="36"/>
      <c r="S67" s="36"/>
      <c r="T67" s="36"/>
    </row>
    <row r="68" spans="1:20" ht="31.5">
      <c r="A68" s="23" t="s">
        <v>68</v>
      </c>
      <c r="B68" s="169" t="s">
        <v>89</v>
      </c>
      <c r="C68" s="39"/>
      <c r="D68" s="19"/>
      <c r="E68" s="57">
        <f t="shared" si="11"/>
        <v>20</v>
      </c>
      <c r="F68" s="19"/>
      <c r="G68" s="168">
        <v>20</v>
      </c>
      <c r="H68" s="19"/>
      <c r="I68" s="19"/>
      <c r="J68" s="19"/>
      <c r="K68" s="19"/>
      <c r="L68" s="19"/>
      <c r="M68" s="19"/>
      <c r="N68" s="27"/>
      <c r="O68" s="27"/>
      <c r="P68" s="27"/>
      <c r="Q68" s="27"/>
      <c r="R68" s="27"/>
      <c r="S68" s="27"/>
      <c r="T68" s="46"/>
    </row>
    <row r="69" spans="1:20" ht="31.5">
      <c r="A69" s="23" t="s">
        <v>69</v>
      </c>
      <c r="B69" s="170" t="s">
        <v>86</v>
      </c>
      <c r="C69" s="38"/>
      <c r="D69" s="19"/>
      <c r="E69" s="57">
        <f t="shared" si="11"/>
        <v>8.8919999999999995</v>
      </c>
      <c r="F69" s="19"/>
      <c r="G69" s="168">
        <v>8.8919999999999995</v>
      </c>
      <c r="H69" s="19"/>
      <c r="I69" s="19"/>
      <c r="J69" s="19"/>
      <c r="K69" s="19"/>
      <c r="L69" s="19"/>
      <c r="M69" s="19"/>
      <c r="N69" s="27"/>
      <c r="O69" s="27"/>
      <c r="P69" s="27"/>
      <c r="Q69" s="27"/>
      <c r="R69" s="27"/>
      <c r="S69" s="27"/>
      <c r="T69" s="46"/>
    </row>
    <row r="70" spans="1:20" ht="31.5">
      <c r="A70" s="23" t="s">
        <v>52</v>
      </c>
      <c r="B70" s="170" t="s">
        <v>50</v>
      </c>
      <c r="C70" s="38"/>
      <c r="D70" s="19"/>
      <c r="E70" s="57">
        <f t="shared" si="11"/>
        <v>169</v>
      </c>
      <c r="F70" s="19"/>
      <c r="G70" s="168">
        <v>169</v>
      </c>
      <c r="H70" s="57"/>
      <c r="I70" s="19"/>
      <c r="J70" s="19"/>
      <c r="K70" s="19"/>
      <c r="L70" s="19"/>
      <c r="M70" s="19"/>
      <c r="N70" s="27"/>
      <c r="O70" s="27"/>
      <c r="P70" s="27"/>
      <c r="Q70" s="27"/>
      <c r="R70" s="27"/>
      <c r="S70" s="27"/>
      <c r="T70" s="46"/>
    </row>
    <row r="71" spans="1:20" ht="27.6" customHeight="1">
      <c r="A71" s="23" t="s">
        <v>70</v>
      </c>
      <c r="B71" s="129" t="s">
        <v>165</v>
      </c>
      <c r="C71" s="38"/>
      <c r="D71" s="19"/>
      <c r="E71" s="57">
        <f t="shared" si="11"/>
        <v>270</v>
      </c>
      <c r="F71" s="19"/>
      <c r="G71" s="19"/>
      <c r="H71" s="57">
        <v>270</v>
      </c>
      <c r="I71" s="19"/>
      <c r="J71" s="19"/>
      <c r="K71" s="19"/>
      <c r="L71" s="19"/>
      <c r="M71" s="19"/>
      <c r="N71" s="27"/>
      <c r="O71" s="27"/>
      <c r="P71" s="27"/>
      <c r="Q71" s="27"/>
      <c r="R71" s="27"/>
      <c r="S71" s="27"/>
      <c r="T71" s="46"/>
    </row>
    <row r="72" spans="1:20" ht="27.6" customHeight="1">
      <c r="A72" s="23" t="s">
        <v>72</v>
      </c>
      <c r="B72" s="129" t="s">
        <v>167</v>
      </c>
      <c r="C72" s="38"/>
      <c r="D72" s="19"/>
      <c r="E72" s="57">
        <f t="shared" si="11"/>
        <v>10</v>
      </c>
      <c r="F72" s="19"/>
      <c r="G72" s="19"/>
      <c r="H72" s="57">
        <v>10</v>
      </c>
      <c r="I72" s="19"/>
      <c r="J72" s="19"/>
      <c r="K72" s="19"/>
      <c r="L72" s="19"/>
      <c r="M72" s="19"/>
      <c r="N72" s="27"/>
      <c r="O72" s="27"/>
      <c r="P72" s="27"/>
      <c r="Q72" s="27"/>
      <c r="R72" s="27"/>
      <c r="S72" s="27"/>
      <c r="T72" s="46"/>
    </row>
    <row r="73" spans="1:20">
      <c r="A73" s="23" t="s">
        <v>73</v>
      </c>
      <c r="B73" s="161" t="s">
        <v>44</v>
      </c>
      <c r="C73" s="38"/>
      <c r="D73" s="19"/>
      <c r="E73" s="57">
        <f t="shared" si="11"/>
        <v>20</v>
      </c>
      <c r="F73" s="19"/>
      <c r="G73" s="19"/>
      <c r="H73" s="57">
        <v>20</v>
      </c>
      <c r="I73" s="19"/>
      <c r="J73" s="19"/>
      <c r="K73" s="19"/>
      <c r="L73" s="19"/>
      <c r="M73" s="19"/>
      <c r="N73" s="27"/>
      <c r="O73" s="27"/>
      <c r="P73" s="27"/>
      <c r="Q73" s="27"/>
      <c r="R73" s="27"/>
      <c r="S73" s="27"/>
      <c r="T73" s="46"/>
    </row>
    <row r="74" spans="1:20">
      <c r="A74" s="23" t="s">
        <v>77</v>
      </c>
      <c r="B74" s="161" t="s">
        <v>45</v>
      </c>
      <c r="C74" s="38"/>
      <c r="D74" s="19"/>
      <c r="E74" s="57">
        <f t="shared" si="11"/>
        <v>15</v>
      </c>
      <c r="F74" s="19"/>
      <c r="G74" s="19"/>
      <c r="H74" s="57">
        <v>15</v>
      </c>
      <c r="I74" s="19"/>
      <c r="J74" s="19"/>
      <c r="K74" s="19"/>
      <c r="L74" s="19"/>
      <c r="M74" s="19"/>
      <c r="N74" s="27"/>
      <c r="O74" s="27"/>
      <c r="P74" s="27"/>
      <c r="Q74" s="27"/>
      <c r="R74" s="27"/>
      <c r="S74" s="27"/>
      <c r="T74" s="46"/>
    </row>
    <row r="75" spans="1:20">
      <c r="A75" s="23" t="s">
        <v>78</v>
      </c>
      <c r="B75" s="171" t="s">
        <v>166</v>
      </c>
      <c r="C75" s="38"/>
      <c r="D75" s="19"/>
      <c r="E75" s="57">
        <f t="shared" si="11"/>
        <v>240</v>
      </c>
      <c r="F75" s="19"/>
      <c r="G75" s="19">
        <v>30</v>
      </c>
      <c r="H75" s="57">
        <v>150</v>
      </c>
      <c r="I75" s="19"/>
      <c r="J75" s="19">
        <v>30</v>
      </c>
      <c r="K75" s="19"/>
      <c r="L75" s="19"/>
      <c r="M75" s="19"/>
      <c r="N75" s="27"/>
      <c r="O75" s="27"/>
      <c r="P75" s="27"/>
      <c r="Q75" s="27">
        <v>30</v>
      </c>
      <c r="R75" s="27"/>
      <c r="S75" s="27"/>
      <c r="T75" s="46"/>
    </row>
    <row r="76" spans="1:20" ht="85.35" customHeight="1">
      <c r="A76" s="23" t="s">
        <v>79</v>
      </c>
      <c r="B76" s="159" t="s">
        <v>102</v>
      </c>
      <c r="C76" s="38"/>
      <c r="D76" s="19"/>
      <c r="E76" s="57">
        <f t="shared" si="11"/>
        <v>100</v>
      </c>
      <c r="F76" s="19"/>
      <c r="G76" s="19"/>
      <c r="H76" s="19"/>
      <c r="I76" s="19">
        <v>100</v>
      </c>
      <c r="J76" s="19"/>
      <c r="K76" s="19"/>
      <c r="L76" s="19"/>
      <c r="M76" s="19"/>
      <c r="N76" s="27"/>
      <c r="O76" s="27"/>
      <c r="P76" s="27"/>
      <c r="Q76" s="27"/>
      <c r="R76" s="27"/>
      <c r="S76" s="27"/>
      <c r="T76" s="193"/>
    </row>
    <row r="77" spans="1:20" ht="63">
      <c r="A77" s="23" t="s">
        <v>80</v>
      </c>
      <c r="B77" s="159" t="s">
        <v>101</v>
      </c>
      <c r="C77" s="38"/>
      <c r="D77" s="19"/>
      <c r="E77" s="57">
        <f t="shared" si="11"/>
        <v>50</v>
      </c>
      <c r="F77" s="19"/>
      <c r="G77" s="19"/>
      <c r="H77" s="19"/>
      <c r="I77" s="19">
        <v>50</v>
      </c>
      <c r="J77" s="19"/>
      <c r="K77" s="19"/>
      <c r="L77" s="19"/>
      <c r="M77" s="19"/>
      <c r="N77" s="27"/>
      <c r="O77" s="27"/>
      <c r="P77" s="27"/>
      <c r="Q77" s="27"/>
      <c r="R77" s="27"/>
      <c r="S77" s="27"/>
      <c r="T77" s="193"/>
    </row>
    <row r="78" spans="1:20" ht="43.35" customHeight="1">
      <c r="A78" s="23" t="s">
        <v>176</v>
      </c>
      <c r="B78" s="159" t="s">
        <v>103</v>
      </c>
      <c r="C78" s="38"/>
      <c r="D78" s="19"/>
      <c r="E78" s="57">
        <f t="shared" si="11"/>
        <v>50</v>
      </c>
      <c r="F78" s="19"/>
      <c r="G78" s="19"/>
      <c r="H78" s="19"/>
      <c r="I78" s="19">
        <v>50</v>
      </c>
      <c r="J78" s="19"/>
      <c r="K78" s="19"/>
      <c r="L78" s="19"/>
      <c r="M78" s="19"/>
      <c r="N78" s="27"/>
      <c r="O78" s="27"/>
      <c r="P78" s="27"/>
      <c r="Q78" s="27"/>
      <c r="R78" s="27"/>
      <c r="S78" s="27"/>
      <c r="T78" s="46"/>
    </row>
    <row r="79" spans="1:20" ht="51.6" customHeight="1">
      <c r="A79" s="23" t="s">
        <v>177</v>
      </c>
      <c r="B79" s="50" t="s">
        <v>54</v>
      </c>
      <c r="C79" s="38"/>
      <c r="D79" s="19"/>
      <c r="E79" s="57">
        <f t="shared" si="11"/>
        <v>30</v>
      </c>
      <c r="F79" s="19"/>
      <c r="G79" s="19"/>
      <c r="H79" s="19"/>
      <c r="I79" s="19"/>
      <c r="J79" s="19"/>
      <c r="K79" s="168">
        <v>30</v>
      </c>
      <c r="L79" s="19"/>
      <c r="M79" s="19"/>
      <c r="N79" s="27"/>
      <c r="O79" s="27"/>
      <c r="P79" s="27"/>
      <c r="Q79" s="27"/>
      <c r="R79" s="27"/>
      <c r="S79" s="27"/>
      <c r="T79" s="46"/>
    </row>
    <row r="80" spans="1:20" ht="43.35" customHeight="1">
      <c r="A80" s="23" t="s">
        <v>178</v>
      </c>
      <c r="B80" s="50" t="s">
        <v>104</v>
      </c>
      <c r="C80" s="38"/>
      <c r="D80" s="19"/>
      <c r="E80" s="57">
        <f t="shared" si="11"/>
        <v>24.5</v>
      </c>
      <c r="F80" s="19"/>
      <c r="G80" s="19"/>
      <c r="H80" s="19"/>
      <c r="I80" s="19"/>
      <c r="J80" s="19"/>
      <c r="K80" s="168">
        <v>24.5</v>
      </c>
      <c r="L80" s="19"/>
      <c r="M80" s="19"/>
      <c r="N80" s="27"/>
      <c r="O80" s="27"/>
      <c r="P80" s="27"/>
      <c r="Q80" s="27"/>
      <c r="R80" s="27"/>
      <c r="S80" s="27"/>
      <c r="T80" s="46"/>
    </row>
    <row r="81" spans="1:20" ht="24.6" customHeight="1">
      <c r="A81" s="23" t="s">
        <v>179</v>
      </c>
      <c r="B81" s="50" t="s">
        <v>168</v>
      </c>
      <c r="C81" s="38"/>
      <c r="D81" s="19"/>
      <c r="E81" s="57">
        <f t="shared" si="11"/>
        <v>200</v>
      </c>
      <c r="F81" s="19"/>
      <c r="G81" s="19"/>
      <c r="H81" s="19"/>
      <c r="I81" s="19"/>
      <c r="J81" s="19">
        <v>200</v>
      </c>
      <c r="K81" s="19"/>
      <c r="L81" s="19"/>
      <c r="M81" s="19"/>
      <c r="N81" s="27"/>
      <c r="O81" s="27"/>
      <c r="P81" s="27"/>
      <c r="Q81" s="27"/>
      <c r="R81" s="27"/>
      <c r="S81" s="27"/>
      <c r="T81" s="46"/>
    </row>
    <row r="82" spans="1:20" ht="43.35" customHeight="1">
      <c r="A82" s="23" t="s">
        <v>180</v>
      </c>
      <c r="B82" s="50" t="s">
        <v>175</v>
      </c>
      <c r="C82" s="38"/>
      <c r="D82" s="19"/>
      <c r="E82" s="57">
        <f t="shared" si="11"/>
        <v>730</v>
      </c>
      <c r="F82" s="19">
        <v>100</v>
      </c>
      <c r="G82" s="19">
        <v>50</v>
      </c>
      <c r="H82" s="19">
        <v>350</v>
      </c>
      <c r="I82" s="19">
        <v>50</v>
      </c>
      <c r="J82" s="19">
        <v>50</v>
      </c>
      <c r="K82" s="57">
        <v>30</v>
      </c>
      <c r="L82" s="19"/>
      <c r="M82" s="19"/>
      <c r="N82" s="27"/>
      <c r="O82" s="27"/>
      <c r="P82" s="27"/>
      <c r="Q82" s="27">
        <v>100</v>
      </c>
      <c r="R82" s="27"/>
      <c r="S82" s="27"/>
      <c r="T82" s="46"/>
    </row>
    <row r="83" spans="1:20" ht="41.45" customHeight="1">
      <c r="A83" s="23" t="s">
        <v>181</v>
      </c>
      <c r="B83" s="50" t="s">
        <v>174</v>
      </c>
      <c r="C83" s="172"/>
      <c r="D83" s="19"/>
      <c r="E83" s="64">
        <f t="shared" si="11"/>
        <v>1200</v>
      </c>
      <c r="F83" s="19">
        <v>150</v>
      </c>
      <c r="G83" s="19">
        <v>50</v>
      </c>
      <c r="H83" s="19">
        <v>350</v>
      </c>
      <c r="I83" s="19">
        <v>300</v>
      </c>
      <c r="J83" s="19">
        <v>250</v>
      </c>
      <c r="K83" s="57">
        <v>50</v>
      </c>
      <c r="L83" s="19"/>
      <c r="M83" s="19"/>
      <c r="N83" s="27"/>
      <c r="O83" s="27"/>
      <c r="P83" s="27"/>
      <c r="Q83" s="27">
        <v>50</v>
      </c>
      <c r="R83" s="27"/>
      <c r="S83" s="27"/>
      <c r="T83" s="46"/>
    </row>
    <row r="84" spans="1:20">
      <c r="A84" s="123" t="s">
        <v>118</v>
      </c>
      <c r="B84" s="124" t="s">
        <v>119</v>
      </c>
      <c r="C84" s="216">
        <v>3326.7292000000002</v>
      </c>
      <c r="D84" s="217" t="e">
        <f>SUM(#REF!)</f>
        <v>#REF!</v>
      </c>
      <c r="E84" s="217">
        <f t="shared" ref="E84:Q84" si="12">SUM(E85:E90)</f>
        <v>3326.7749999999996</v>
      </c>
      <c r="F84" s="217">
        <f t="shared" si="12"/>
        <v>0</v>
      </c>
      <c r="G84" s="217">
        <f t="shared" si="12"/>
        <v>0</v>
      </c>
      <c r="H84" s="217">
        <f t="shared" si="12"/>
        <v>3326.7749999999996</v>
      </c>
      <c r="I84" s="217">
        <f t="shared" si="12"/>
        <v>0</v>
      </c>
      <c r="J84" s="217">
        <f t="shared" si="12"/>
        <v>0</v>
      </c>
      <c r="K84" s="217">
        <f t="shared" si="12"/>
        <v>0</v>
      </c>
      <c r="L84" s="125">
        <f t="shared" si="12"/>
        <v>0</v>
      </c>
      <c r="M84" s="125">
        <f t="shared" si="12"/>
        <v>0</v>
      </c>
      <c r="N84" s="125">
        <f t="shared" si="12"/>
        <v>0</v>
      </c>
      <c r="O84" s="125">
        <f t="shared" si="12"/>
        <v>0</v>
      </c>
      <c r="P84" s="125">
        <f t="shared" si="12"/>
        <v>0</v>
      </c>
      <c r="Q84" s="125">
        <f t="shared" si="12"/>
        <v>0</v>
      </c>
      <c r="R84" s="125"/>
      <c r="S84" s="125">
        <f>C84-E84</f>
        <v>-4.5799999999417196E-2</v>
      </c>
      <c r="T84" s="126"/>
    </row>
    <row r="85" spans="1:20">
      <c r="A85" s="88" t="s">
        <v>75</v>
      </c>
      <c r="B85" s="120" t="s">
        <v>141</v>
      </c>
      <c r="C85" s="92"/>
      <c r="D85" s="112"/>
      <c r="E85" s="64">
        <f t="shared" ref="E85:E90" si="13">F85+G85+H85+I85+J85+K85+L85+M85+N85+O85+P85+Q85</f>
        <v>534.33399999999995</v>
      </c>
      <c r="F85" s="112"/>
      <c r="G85" s="112"/>
      <c r="H85" s="113">
        <v>534.33399999999995</v>
      </c>
      <c r="I85" s="112"/>
      <c r="J85" s="112"/>
      <c r="K85" s="112"/>
      <c r="L85" s="112"/>
      <c r="M85" s="112"/>
      <c r="N85" s="40"/>
      <c r="O85" s="40"/>
      <c r="P85" s="40"/>
      <c r="Q85" s="40"/>
      <c r="R85" s="40"/>
      <c r="S85" s="40"/>
      <c r="T85" s="119" t="s">
        <v>159</v>
      </c>
    </row>
    <row r="86" spans="1:20">
      <c r="A86" s="89" t="s">
        <v>7</v>
      </c>
      <c r="B86" s="121" t="s">
        <v>142</v>
      </c>
      <c r="C86" s="96"/>
      <c r="D86" s="114"/>
      <c r="E86" s="71">
        <f t="shared" si="13"/>
        <v>553.11099999999999</v>
      </c>
      <c r="F86" s="114"/>
      <c r="G86" s="114"/>
      <c r="H86" s="115">
        <v>553.11099999999999</v>
      </c>
      <c r="I86" s="114"/>
      <c r="J86" s="114"/>
      <c r="K86" s="114"/>
      <c r="L86" s="114"/>
      <c r="M86" s="114"/>
      <c r="N86" s="72"/>
      <c r="O86" s="72"/>
      <c r="P86" s="72"/>
      <c r="Q86" s="72"/>
      <c r="R86" s="72"/>
      <c r="S86" s="72"/>
      <c r="T86" s="119" t="s">
        <v>159</v>
      </c>
    </row>
    <row r="87" spans="1:20">
      <c r="A87" s="89" t="s">
        <v>8</v>
      </c>
      <c r="B87" s="121" t="s">
        <v>161</v>
      </c>
      <c r="C87" s="96"/>
      <c r="D87" s="114"/>
      <c r="E87" s="71">
        <f t="shared" si="13"/>
        <v>25.5</v>
      </c>
      <c r="F87" s="114"/>
      <c r="G87" s="114"/>
      <c r="H87" s="71">
        <v>25.5</v>
      </c>
      <c r="I87" s="114"/>
      <c r="J87" s="114"/>
      <c r="K87" s="114"/>
      <c r="L87" s="114"/>
      <c r="M87" s="114"/>
      <c r="N87" s="72"/>
      <c r="O87" s="72"/>
      <c r="P87" s="72"/>
      <c r="Q87" s="72"/>
      <c r="R87" s="72"/>
      <c r="S87" s="72"/>
      <c r="T87" s="119" t="s">
        <v>159</v>
      </c>
    </row>
    <row r="88" spans="1:20" ht="31.5">
      <c r="A88" s="89" t="s">
        <v>76</v>
      </c>
      <c r="B88" s="121" t="s">
        <v>162</v>
      </c>
      <c r="C88" s="96"/>
      <c r="D88" s="114"/>
      <c r="E88" s="71">
        <f t="shared" si="13"/>
        <v>1513.83</v>
      </c>
      <c r="F88" s="114"/>
      <c r="G88" s="114"/>
      <c r="H88" s="71">
        <v>1513.83</v>
      </c>
      <c r="I88" s="114"/>
      <c r="J88" s="114"/>
      <c r="K88" s="114"/>
      <c r="L88" s="114"/>
      <c r="M88" s="114"/>
      <c r="N88" s="72"/>
      <c r="O88" s="72"/>
      <c r="P88" s="72"/>
      <c r="Q88" s="72"/>
      <c r="R88" s="72"/>
      <c r="S88" s="72"/>
      <c r="T88" s="119" t="s">
        <v>159</v>
      </c>
    </row>
    <row r="89" spans="1:20">
      <c r="A89" s="89" t="s">
        <v>28</v>
      </c>
      <c r="B89" s="122" t="s">
        <v>163</v>
      </c>
      <c r="C89" s="96"/>
      <c r="D89" s="114"/>
      <c r="E89" s="71">
        <f t="shared" si="13"/>
        <v>200</v>
      </c>
      <c r="F89" s="114"/>
      <c r="G89" s="114"/>
      <c r="H89" s="71">
        <v>200</v>
      </c>
      <c r="I89" s="114"/>
      <c r="J89" s="114"/>
      <c r="K89" s="114"/>
      <c r="L89" s="114"/>
      <c r="M89" s="114"/>
      <c r="N89" s="72"/>
      <c r="O89" s="72"/>
      <c r="P89" s="72"/>
      <c r="Q89" s="72"/>
      <c r="R89" s="72"/>
      <c r="S89" s="72"/>
      <c r="T89" s="119" t="s">
        <v>159</v>
      </c>
    </row>
    <row r="90" spans="1:20">
      <c r="A90" s="90" t="s">
        <v>9</v>
      </c>
      <c r="B90" s="116" t="s">
        <v>143</v>
      </c>
      <c r="C90" s="106"/>
      <c r="D90" s="117"/>
      <c r="E90" s="81">
        <f t="shared" si="13"/>
        <v>500</v>
      </c>
      <c r="F90" s="117"/>
      <c r="G90" s="117"/>
      <c r="H90" s="81">
        <v>500</v>
      </c>
      <c r="I90" s="117"/>
      <c r="J90" s="117"/>
      <c r="K90" s="117"/>
      <c r="L90" s="117"/>
      <c r="M90" s="117"/>
      <c r="N90" s="82"/>
      <c r="O90" s="82"/>
      <c r="P90" s="82"/>
      <c r="Q90" s="82"/>
      <c r="R90" s="82"/>
      <c r="S90" s="82"/>
      <c r="T90" s="119" t="s">
        <v>159</v>
      </c>
    </row>
    <row r="91" spans="1:20" ht="28.7" customHeight="1">
      <c r="A91" s="173" t="s">
        <v>120</v>
      </c>
      <c r="B91" s="147" t="s">
        <v>100</v>
      </c>
      <c r="C91" s="149">
        <v>196.409971888157</v>
      </c>
      <c r="D91" s="174">
        <f>SUM(D92:D92)</f>
        <v>0</v>
      </c>
      <c r="E91" s="174">
        <f t="shared" ref="E91" si="14">SUM(E92:E92)</f>
        <v>196.4</v>
      </c>
      <c r="F91" s="174">
        <f>F92</f>
        <v>47</v>
      </c>
      <c r="G91" s="174">
        <f t="shared" ref="G91:Q91" si="15">G92</f>
        <v>24</v>
      </c>
      <c r="H91" s="174">
        <f t="shared" si="15"/>
        <v>54.4</v>
      </c>
      <c r="I91" s="174">
        <f t="shared" si="15"/>
        <v>28</v>
      </c>
      <c r="J91" s="174">
        <f t="shared" si="15"/>
        <v>25</v>
      </c>
      <c r="K91" s="174">
        <f t="shared" si="15"/>
        <v>18</v>
      </c>
      <c r="L91" s="174">
        <f t="shared" si="15"/>
        <v>0</v>
      </c>
      <c r="M91" s="174">
        <f t="shared" si="15"/>
        <v>0</v>
      </c>
      <c r="N91" s="174">
        <f t="shared" si="15"/>
        <v>0</v>
      </c>
      <c r="O91" s="174">
        <f t="shared" si="15"/>
        <v>0</v>
      </c>
      <c r="P91" s="174">
        <f t="shared" si="15"/>
        <v>0</v>
      </c>
      <c r="Q91" s="174">
        <f t="shared" si="15"/>
        <v>0</v>
      </c>
      <c r="R91" s="175"/>
      <c r="S91" s="190">
        <f>C91-E91</f>
        <v>9.9718881569970108E-3</v>
      </c>
      <c r="T91" s="148"/>
    </row>
    <row r="92" spans="1:20" ht="27.6" customHeight="1">
      <c r="A92" s="23" t="s">
        <v>75</v>
      </c>
      <c r="B92" s="18" t="s">
        <v>22</v>
      </c>
      <c r="C92" s="39"/>
      <c r="D92" s="19"/>
      <c r="E92" s="118">
        <f>SUM(F92:K92)</f>
        <v>196.4</v>
      </c>
      <c r="F92" s="19">
        <v>47</v>
      </c>
      <c r="G92" s="19">
        <f>3*8</f>
        <v>24</v>
      </c>
      <c r="H92" s="19">
        <v>54.4</v>
      </c>
      <c r="I92" s="19">
        <f>3.5*8</f>
        <v>28</v>
      </c>
      <c r="J92" s="19">
        <v>25</v>
      </c>
      <c r="K92" s="118">
        <v>18</v>
      </c>
      <c r="L92" s="19"/>
      <c r="M92" s="19"/>
      <c r="N92" s="27"/>
      <c r="O92" s="27"/>
      <c r="P92" s="27"/>
      <c r="Q92" s="27"/>
      <c r="R92" s="27"/>
      <c r="S92" s="27"/>
      <c r="T92" s="46"/>
    </row>
    <row r="93" spans="1:20">
      <c r="A93" s="173" t="s">
        <v>121</v>
      </c>
      <c r="B93" s="147" t="s">
        <v>122</v>
      </c>
      <c r="C93" s="176">
        <v>1964</v>
      </c>
      <c r="D93" s="174">
        <v>2400000000</v>
      </c>
      <c r="E93" s="174"/>
      <c r="F93" s="177"/>
      <c r="G93" s="177"/>
      <c r="H93" s="177"/>
      <c r="I93" s="177"/>
      <c r="J93" s="177"/>
      <c r="K93" s="177"/>
      <c r="L93" s="177"/>
      <c r="M93" s="177"/>
      <c r="N93" s="175"/>
      <c r="O93" s="175"/>
      <c r="P93" s="175"/>
      <c r="Q93" s="175"/>
      <c r="R93" s="178">
        <v>1964</v>
      </c>
      <c r="S93" s="175"/>
      <c r="T93" s="148"/>
    </row>
    <row r="96" spans="1:20">
      <c r="E96" s="218">
        <f>C8-E8</f>
        <v>5358.9046344042872</v>
      </c>
    </row>
  </sheetData>
  <customSheetViews>
    <customSheetView guid="{A0F54CD0-FBFD-4B6E-8B86-650B6FE9CA56}" showPageBreaks="1" printArea="1" hiddenRows="1" view="pageBreakPreview" topLeftCell="A16">
      <selection activeCell="E15" sqref="E15"/>
      <pageMargins left="0.55118110236220474" right="0.43307086614173229" top="0.62992125984251968" bottom="0.39370078740157483" header="0.31496062992125984" footer="0.23622047244094491"/>
      <pageSetup paperSize="9" scale="74" orientation="portrait" r:id="rId1"/>
      <headerFooter alignWithMargins="0">
        <oddFooter>&amp;C&amp;P</oddFooter>
      </headerFooter>
    </customSheetView>
  </customSheetViews>
  <mergeCells count="17">
    <mergeCell ref="C6:C7"/>
    <mergeCell ref="A3:E3"/>
    <mergeCell ref="A1:T1"/>
    <mergeCell ref="T6:T7"/>
    <mergeCell ref="S6:S7"/>
    <mergeCell ref="R6:R7"/>
    <mergeCell ref="A2:T2"/>
    <mergeCell ref="A4:T4"/>
    <mergeCell ref="B5:T5"/>
    <mergeCell ref="P6:P7"/>
    <mergeCell ref="Q6:Q7"/>
    <mergeCell ref="D6:D7"/>
    <mergeCell ref="E6:E7"/>
    <mergeCell ref="F6:K6"/>
    <mergeCell ref="L6:O6"/>
    <mergeCell ref="B6:B7"/>
    <mergeCell ref="A6:A7"/>
  </mergeCells>
  <phoneticPr fontId="94" type="noConversion"/>
  <pageMargins left="0.55118110236220474" right="0.43307086614173229" top="0.62992125984251968" bottom="0.39370078740157483" header="0.31496062992125984" footer="0.23622047244094491"/>
  <pageSetup paperSize="9" scale="74" orientation="portrait" r:id="rId2"/>
  <headerFooter alignWithMargins="0">
    <oddFooter>&amp;C&amp;P</oddFooter>
  </headerFooter>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A1:Y20"/>
  <sheetViews>
    <sheetView zoomScale="75" zoomScaleNormal="70" zoomScaleSheetLayoutView="90" workbookViewId="0">
      <pane ySplit="8" topLeftCell="A9" activePane="bottomLeft" state="frozen"/>
      <selection pane="bottomLeft" activeCell="K24" sqref="K24"/>
    </sheetView>
  </sheetViews>
  <sheetFormatPr defaultColWidth="8.88671875" defaultRowHeight="18.75"/>
  <cols>
    <col min="1" max="1" width="5.44140625" style="7" customWidth="1"/>
    <col min="2" max="2" width="22.88671875" style="1" customWidth="1"/>
    <col min="3" max="3" width="7.5546875" style="7" hidden="1" customWidth="1"/>
    <col min="4" max="4" width="3.33203125" style="7" hidden="1" customWidth="1"/>
    <col min="5" max="5" width="11.6640625" style="7" customWidth="1"/>
    <col min="6" max="6" width="12.88671875" style="7" customWidth="1"/>
    <col min="7" max="10" width="10" style="7" customWidth="1"/>
    <col min="11" max="11" width="12.88671875" style="7" customWidth="1"/>
    <col min="12" max="12" width="11.88671875" style="7" customWidth="1"/>
    <col min="13" max="14" width="11.5546875" style="7" customWidth="1"/>
    <col min="15" max="15" width="10.6640625" style="7" customWidth="1"/>
    <col min="16" max="16" width="10.44140625" style="7" customWidth="1"/>
    <col min="17" max="17" width="9" style="7" customWidth="1"/>
    <col min="18" max="18" width="13.88671875" style="7" customWidth="1"/>
    <col min="19" max="19" width="10.44140625" style="7" customWidth="1"/>
    <col min="20" max="20" width="10" style="7" customWidth="1"/>
    <col min="21" max="21" width="12.5546875" style="7" customWidth="1"/>
    <col min="22" max="22" width="11.33203125" style="7" customWidth="1"/>
    <col min="23" max="23" width="9.6640625" style="7" customWidth="1"/>
    <col min="24" max="24" width="11.109375" style="1" customWidth="1"/>
    <col min="25" max="25" width="13.6640625" style="1" bestFit="1" customWidth="1"/>
    <col min="26" max="258" width="8.88671875" style="1"/>
    <col min="259" max="259" width="5.44140625" style="1" customWidth="1"/>
    <col min="260" max="260" width="40.44140625" style="1" customWidth="1"/>
    <col min="261" max="261" width="11.109375" style="1" customWidth="1"/>
    <col min="262" max="263" width="15.5546875" style="1" customWidth="1"/>
    <col min="264" max="264" width="10.88671875" style="1" customWidth="1"/>
    <col min="265" max="265" width="12.109375" style="1" customWidth="1"/>
    <col min="266" max="271" width="13.88671875" style="1" customWidth="1"/>
    <col min="272" max="273" width="9.44140625" style="1" customWidth="1"/>
    <col min="274" max="274" width="22.5546875" style="1" customWidth="1"/>
    <col min="275" max="275" width="33" style="1" customWidth="1"/>
    <col min="276" max="514" width="8.88671875" style="1"/>
    <col min="515" max="515" width="5.44140625" style="1" customWidth="1"/>
    <col min="516" max="516" width="40.44140625" style="1" customWidth="1"/>
    <col min="517" max="517" width="11.109375" style="1" customWidth="1"/>
    <col min="518" max="519" width="15.5546875" style="1" customWidth="1"/>
    <col min="520" max="520" width="10.88671875" style="1" customWidth="1"/>
    <col min="521" max="521" width="12.109375" style="1" customWidth="1"/>
    <col min="522" max="527" width="13.88671875" style="1" customWidth="1"/>
    <col min="528" max="529" width="9.44140625" style="1" customWidth="1"/>
    <col min="530" max="530" width="22.5546875" style="1" customWidth="1"/>
    <col min="531" max="531" width="33" style="1" customWidth="1"/>
    <col min="532" max="770" width="8.88671875" style="1"/>
    <col min="771" max="771" width="5.44140625" style="1" customWidth="1"/>
    <col min="772" max="772" width="40.44140625" style="1" customWidth="1"/>
    <col min="773" max="773" width="11.109375" style="1" customWidth="1"/>
    <col min="774" max="775" width="15.5546875" style="1" customWidth="1"/>
    <col min="776" max="776" width="10.88671875" style="1" customWidth="1"/>
    <col min="777" max="777" width="12.109375" style="1" customWidth="1"/>
    <col min="778" max="783" width="13.88671875" style="1" customWidth="1"/>
    <col min="784" max="785" width="9.44140625" style="1" customWidth="1"/>
    <col min="786" max="786" width="22.5546875" style="1" customWidth="1"/>
    <col min="787" max="787" width="33" style="1" customWidth="1"/>
    <col min="788" max="1026" width="8.88671875" style="1"/>
    <col min="1027" max="1027" width="5.44140625" style="1" customWidth="1"/>
    <col min="1028" max="1028" width="40.44140625" style="1" customWidth="1"/>
    <col min="1029" max="1029" width="11.109375" style="1" customWidth="1"/>
    <col min="1030" max="1031" width="15.5546875" style="1" customWidth="1"/>
    <col min="1032" max="1032" width="10.88671875" style="1" customWidth="1"/>
    <col min="1033" max="1033" width="12.109375" style="1" customWidth="1"/>
    <col min="1034" max="1039" width="13.88671875" style="1" customWidth="1"/>
    <col min="1040" max="1041" width="9.44140625" style="1" customWidth="1"/>
    <col min="1042" max="1042" width="22.5546875" style="1" customWidth="1"/>
    <col min="1043" max="1043" width="33" style="1" customWidth="1"/>
    <col min="1044" max="1282" width="8.88671875" style="1"/>
    <col min="1283" max="1283" width="5.44140625" style="1" customWidth="1"/>
    <col min="1284" max="1284" width="40.44140625" style="1" customWidth="1"/>
    <col min="1285" max="1285" width="11.109375" style="1" customWidth="1"/>
    <col min="1286" max="1287" width="15.5546875" style="1" customWidth="1"/>
    <col min="1288" max="1288" width="10.88671875" style="1" customWidth="1"/>
    <col min="1289" max="1289" width="12.109375" style="1" customWidth="1"/>
    <col min="1290" max="1295" width="13.88671875" style="1" customWidth="1"/>
    <col min="1296" max="1297" width="9.44140625" style="1" customWidth="1"/>
    <col min="1298" max="1298" width="22.5546875" style="1" customWidth="1"/>
    <col min="1299" max="1299" width="33" style="1" customWidth="1"/>
    <col min="1300" max="1538" width="8.88671875" style="1"/>
    <col min="1539" max="1539" width="5.44140625" style="1" customWidth="1"/>
    <col min="1540" max="1540" width="40.44140625" style="1" customWidth="1"/>
    <col min="1541" max="1541" width="11.109375" style="1" customWidth="1"/>
    <col min="1542" max="1543" width="15.5546875" style="1" customWidth="1"/>
    <col min="1544" max="1544" width="10.88671875" style="1" customWidth="1"/>
    <col min="1545" max="1545" width="12.109375" style="1" customWidth="1"/>
    <col min="1546" max="1551" width="13.88671875" style="1" customWidth="1"/>
    <col min="1552" max="1553" width="9.44140625" style="1" customWidth="1"/>
    <col min="1554" max="1554" width="22.5546875" style="1" customWidth="1"/>
    <col min="1555" max="1555" width="33" style="1" customWidth="1"/>
    <col min="1556" max="1794" width="8.88671875" style="1"/>
    <col min="1795" max="1795" width="5.44140625" style="1" customWidth="1"/>
    <col min="1796" max="1796" width="40.44140625" style="1" customWidth="1"/>
    <col min="1797" max="1797" width="11.109375" style="1" customWidth="1"/>
    <col min="1798" max="1799" width="15.5546875" style="1" customWidth="1"/>
    <col min="1800" max="1800" width="10.88671875" style="1" customWidth="1"/>
    <col min="1801" max="1801" width="12.109375" style="1" customWidth="1"/>
    <col min="1802" max="1807" width="13.88671875" style="1" customWidth="1"/>
    <col min="1808" max="1809" width="9.44140625" style="1" customWidth="1"/>
    <col min="1810" max="1810" width="22.5546875" style="1" customWidth="1"/>
    <col min="1811" max="1811" width="33" style="1" customWidth="1"/>
    <col min="1812" max="2050" width="8.88671875" style="1"/>
    <col min="2051" max="2051" width="5.44140625" style="1" customWidth="1"/>
    <col min="2052" max="2052" width="40.44140625" style="1" customWidth="1"/>
    <col min="2053" max="2053" width="11.109375" style="1" customWidth="1"/>
    <col min="2054" max="2055" width="15.5546875" style="1" customWidth="1"/>
    <col min="2056" max="2056" width="10.88671875" style="1" customWidth="1"/>
    <col min="2057" max="2057" width="12.109375" style="1" customWidth="1"/>
    <col min="2058" max="2063" width="13.88671875" style="1" customWidth="1"/>
    <col min="2064" max="2065" width="9.44140625" style="1" customWidth="1"/>
    <col min="2066" max="2066" width="22.5546875" style="1" customWidth="1"/>
    <col min="2067" max="2067" width="33" style="1" customWidth="1"/>
    <col min="2068" max="2306" width="8.88671875" style="1"/>
    <col min="2307" max="2307" width="5.44140625" style="1" customWidth="1"/>
    <col min="2308" max="2308" width="40.44140625" style="1" customWidth="1"/>
    <col min="2309" max="2309" width="11.109375" style="1" customWidth="1"/>
    <col min="2310" max="2311" width="15.5546875" style="1" customWidth="1"/>
    <col min="2312" max="2312" width="10.88671875" style="1" customWidth="1"/>
    <col min="2313" max="2313" width="12.109375" style="1" customWidth="1"/>
    <col min="2314" max="2319" width="13.88671875" style="1" customWidth="1"/>
    <col min="2320" max="2321" width="9.44140625" style="1" customWidth="1"/>
    <col min="2322" max="2322" width="22.5546875" style="1" customWidth="1"/>
    <col min="2323" max="2323" width="33" style="1" customWidth="1"/>
    <col min="2324" max="2562" width="8.88671875" style="1"/>
    <col min="2563" max="2563" width="5.44140625" style="1" customWidth="1"/>
    <col min="2564" max="2564" width="40.44140625" style="1" customWidth="1"/>
    <col min="2565" max="2565" width="11.109375" style="1" customWidth="1"/>
    <col min="2566" max="2567" width="15.5546875" style="1" customWidth="1"/>
    <col min="2568" max="2568" width="10.88671875" style="1" customWidth="1"/>
    <col min="2569" max="2569" width="12.109375" style="1" customWidth="1"/>
    <col min="2570" max="2575" width="13.88671875" style="1" customWidth="1"/>
    <col min="2576" max="2577" width="9.44140625" style="1" customWidth="1"/>
    <col min="2578" max="2578" width="22.5546875" style="1" customWidth="1"/>
    <col min="2579" max="2579" width="33" style="1" customWidth="1"/>
    <col min="2580" max="2818" width="8.88671875" style="1"/>
    <col min="2819" max="2819" width="5.44140625" style="1" customWidth="1"/>
    <col min="2820" max="2820" width="40.44140625" style="1" customWidth="1"/>
    <col min="2821" max="2821" width="11.109375" style="1" customWidth="1"/>
    <col min="2822" max="2823" width="15.5546875" style="1" customWidth="1"/>
    <col min="2824" max="2824" width="10.88671875" style="1" customWidth="1"/>
    <col min="2825" max="2825" width="12.109375" style="1" customWidth="1"/>
    <col min="2826" max="2831" width="13.88671875" style="1" customWidth="1"/>
    <col min="2832" max="2833" width="9.44140625" style="1" customWidth="1"/>
    <col min="2834" max="2834" width="22.5546875" style="1" customWidth="1"/>
    <col min="2835" max="2835" width="33" style="1" customWidth="1"/>
    <col min="2836" max="3074" width="8.88671875" style="1"/>
    <col min="3075" max="3075" width="5.44140625" style="1" customWidth="1"/>
    <col min="3076" max="3076" width="40.44140625" style="1" customWidth="1"/>
    <col min="3077" max="3077" width="11.109375" style="1" customWidth="1"/>
    <col min="3078" max="3079" width="15.5546875" style="1" customWidth="1"/>
    <col min="3080" max="3080" width="10.88671875" style="1" customWidth="1"/>
    <col min="3081" max="3081" width="12.109375" style="1" customWidth="1"/>
    <col min="3082" max="3087" width="13.88671875" style="1" customWidth="1"/>
    <col min="3088" max="3089" width="9.44140625" style="1" customWidth="1"/>
    <col min="3090" max="3090" width="22.5546875" style="1" customWidth="1"/>
    <col min="3091" max="3091" width="33" style="1" customWidth="1"/>
    <col min="3092" max="3330" width="8.88671875" style="1"/>
    <col min="3331" max="3331" width="5.44140625" style="1" customWidth="1"/>
    <col min="3332" max="3332" width="40.44140625" style="1" customWidth="1"/>
    <col min="3333" max="3333" width="11.109375" style="1" customWidth="1"/>
    <col min="3334" max="3335" width="15.5546875" style="1" customWidth="1"/>
    <col min="3336" max="3336" width="10.88671875" style="1" customWidth="1"/>
    <col min="3337" max="3337" width="12.109375" style="1" customWidth="1"/>
    <col min="3338" max="3343" width="13.88671875" style="1" customWidth="1"/>
    <col min="3344" max="3345" width="9.44140625" style="1" customWidth="1"/>
    <col min="3346" max="3346" width="22.5546875" style="1" customWidth="1"/>
    <col min="3347" max="3347" width="33" style="1" customWidth="1"/>
    <col min="3348" max="3586" width="8.88671875" style="1"/>
    <col min="3587" max="3587" width="5.44140625" style="1" customWidth="1"/>
    <col min="3588" max="3588" width="40.44140625" style="1" customWidth="1"/>
    <col min="3589" max="3589" width="11.109375" style="1" customWidth="1"/>
    <col min="3590" max="3591" width="15.5546875" style="1" customWidth="1"/>
    <col min="3592" max="3592" width="10.88671875" style="1" customWidth="1"/>
    <col min="3593" max="3593" width="12.109375" style="1" customWidth="1"/>
    <col min="3594" max="3599" width="13.88671875" style="1" customWidth="1"/>
    <col min="3600" max="3601" width="9.44140625" style="1" customWidth="1"/>
    <col min="3602" max="3602" width="22.5546875" style="1" customWidth="1"/>
    <col min="3603" max="3603" width="33" style="1" customWidth="1"/>
    <col min="3604" max="3842" width="8.88671875" style="1"/>
    <col min="3843" max="3843" width="5.44140625" style="1" customWidth="1"/>
    <col min="3844" max="3844" width="40.44140625" style="1" customWidth="1"/>
    <col min="3845" max="3845" width="11.109375" style="1" customWidth="1"/>
    <col min="3846" max="3847" width="15.5546875" style="1" customWidth="1"/>
    <col min="3848" max="3848" width="10.88671875" style="1" customWidth="1"/>
    <col min="3849" max="3849" width="12.109375" style="1" customWidth="1"/>
    <col min="3850" max="3855" width="13.88671875" style="1" customWidth="1"/>
    <col min="3856" max="3857" width="9.44140625" style="1" customWidth="1"/>
    <col min="3858" max="3858" width="22.5546875" style="1" customWidth="1"/>
    <col min="3859" max="3859" width="33" style="1" customWidth="1"/>
    <col min="3860" max="4098" width="8.88671875" style="1"/>
    <col min="4099" max="4099" width="5.44140625" style="1" customWidth="1"/>
    <col min="4100" max="4100" width="40.44140625" style="1" customWidth="1"/>
    <col min="4101" max="4101" width="11.109375" style="1" customWidth="1"/>
    <col min="4102" max="4103" width="15.5546875" style="1" customWidth="1"/>
    <col min="4104" max="4104" width="10.88671875" style="1" customWidth="1"/>
    <col min="4105" max="4105" width="12.109375" style="1" customWidth="1"/>
    <col min="4106" max="4111" width="13.88671875" style="1" customWidth="1"/>
    <col min="4112" max="4113" width="9.44140625" style="1" customWidth="1"/>
    <col min="4114" max="4114" width="22.5546875" style="1" customWidth="1"/>
    <col min="4115" max="4115" width="33" style="1" customWidth="1"/>
    <col min="4116" max="4354" width="8.88671875" style="1"/>
    <col min="4355" max="4355" width="5.44140625" style="1" customWidth="1"/>
    <col min="4356" max="4356" width="40.44140625" style="1" customWidth="1"/>
    <col min="4357" max="4357" width="11.109375" style="1" customWidth="1"/>
    <col min="4358" max="4359" width="15.5546875" style="1" customWidth="1"/>
    <col min="4360" max="4360" width="10.88671875" style="1" customWidth="1"/>
    <col min="4361" max="4361" width="12.109375" style="1" customWidth="1"/>
    <col min="4362" max="4367" width="13.88671875" style="1" customWidth="1"/>
    <col min="4368" max="4369" width="9.44140625" style="1" customWidth="1"/>
    <col min="4370" max="4370" width="22.5546875" style="1" customWidth="1"/>
    <col min="4371" max="4371" width="33" style="1" customWidth="1"/>
    <col min="4372" max="4610" width="8.88671875" style="1"/>
    <col min="4611" max="4611" width="5.44140625" style="1" customWidth="1"/>
    <col min="4612" max="4612" width="40.44140625" style="1" customWidth="1"/>
    <col min="4613" max="4613" width="11.109375" style="1" customWidth="1"/>
    <col min="4614" max="4615" width="15.5546875" style="1" customWidth="1"/>
    <col min="4616" max="4616" width="10.88671875" style="1" customWidth="1"/>
    <col min="4617" max="4617" width="12.109375" style="1" customWidth="1"/>
    <col min="4618" max="4623" width="13.88671875" style="1" customWidth="1"/>
    <col min="4624" max="4625" width="9.44140625" style="1" customWidth="1"/>
    <col min="4626" max="4626" width="22.5546875" style="1" customWidth="1"/>
    <col min="4627" max="4627" width="33" style="1" customWidth="1"/>
    <col min="4628" max="4866" width="8.88671875" style="1"/>
    <col min="4867" max="4867" width="5.44140625" style="1" customWidth="1"/>
    <col min="4868" max="4868" width="40.44140625" style="1" customWidth="1"/>
    <col min="4869" max="4869" width="11.109375" style="1" customWidth="1"/>
    <col min="4870" max="4871" width="15.5546875" style="1" customWidth="1"/>
    <col min="4872" max="4872" width="10.88671875" style="1" customWidth="1"/>
    <col min="4873" max="4873" width="12.109375" style="1" customWidth="1"/>
    <col min="4874" max="4879" width="13.88671875" style="1" customWidth="1"/>
    <col min="4880" max="4881" width="9.44140625" style="1" customWidth="1"/>
    <col min="4882" max="4882" width="22.5546875" style="1" customWidth="1"/>
    <col min="4883" max="4883" width="33" style="1" customWidth="1"/>
    <col min="4884" max="5122" width="8.88671875" style="1"/>
    <col min="5123" max="5123" width="5.44140625" style="1" customWidth="1"/>
    <col min="5124" max="5124" width="40.44140625" style="1" customWidth="1"/>
    <col min="5125" max="5125" width="11.109375" style="1" customWidth="1"/>
    <col min="5126" max="5127" width="15.5546875" style="1" customWidth="1"/>
    <col min="5128" max="5128" width="10.88671875" style="1" customWidth="1"/>
    <col min="5129" max="5129" width="12.109375" style="1" customWidth="1"/>
    <col min="5130" max="5135" width="13.88671875" style="1" customWidth="1"/>
    <col min="5136" max="5137" width="9.44140625" style="1" customWidth="1"/>
    <col min="5138" max="5138" width="22.5546875" style="1" customWidth="1"/>
    <col min="5139" max="5139" width="33" style="1" customWidth="1"/>
    <col min="5140" max="5378" width="8.88671875" style="1"/>
    <col min="5379" max="5379" width="5.44140625" style="1" customWidth="1"/>
    <col min="5380" max="5380" width="40.44140625" style="1" customWidth="1"/>
    <col min="5381" max="5381" width="11.109375" style="1" customWidth="1"/>
    <col min="5382" max="5383" width="15.5546875" style="1" customWidth="1"/>
    <col min="5384" max="5384" width="10.88671875" style="1" customWidth="1"/>
    <col min="5385" max="5385" width="12.109375" style="1" customWidth="1"/>
    <col min="5386" max="5391" width="13.88671875" style="1" customWidth="1"/>
    <col min="5392" max="5393" width="9.44140625" style="1" customWidth="1"/>
    <col min="5394" max="5394" width="22.5546875" style="1" customWidth="1"/>
    <col min="5395" max="5395" width="33" style="1" customWidth="1"/>
    <col min="5396" max="5634" width="8.88671875" style="1"/>
    <col min="5635" max="5635" width="5.44140625" style="1" customWidth="1"/>
    <col min="5636" max="5636" width="40.44140625" style="1" customWidth="1"/>
    <col min="5637" max="5637" width="11.109375" style="1" customWidth="1"/>
    <col min="5638" max="5639" width="15.5546875" style="1" customWidth="1"/>
    <col min="5640" max="5640" width="10.88671875" style="1" customWidth="1"/>
    <col min="5641" max="5641" width="12.109375" style="1" customWidth="1"/>
    <col min="5642" max="5647" width="13.88671875" style="1" customWidth="1"/>
    <col min="5648" max="5649" width="9.44140625" style="1" customWidth="1"/>
    <col min="5650" max="5650" width="22.5546875" style="1" customWidth="1"/>
    <col min="5651" max="5651" width="33" style="1" customWidth="1"/>
    <col min="5652" max="5890" width="8.88671875" style="1"/>
    <col min="5891" max="5891" width="5.44140625" style="1" customWidth="1"/>
    <col min="5892" max="5892" width="40.44140625" style="1" customWidth="1"/>
    <col min="5893" max="5893" width="11.109375" style="1" customWidth="1"/>
    <col min="5894" max="5895" width="15.5546875" style="1" customWidth="1"/>
    <col min="5896" max="5896" width="10.88671875" style="1" customWidth="1"/>
    <col min="5897" max="5897" width="12.109375" style="1" customWidth="1"/>
    <col min="5898" max="5903" width="13.88671875" style="1" customWidth="1"/>
    <col min="5904" max="5905" width="9.44140625" style="1" customWidth="1"/>
    <col min="5906" max="5906" width="22.5546875" style="1" customWidth="1"/>
    <col min="5907" max="5907" width="33" style="1" customWidth="1"/>
    <col min="5908" max="6146" width="8.88671875" style="1"/>
    <col min="6147" max="6147" width="5.44140625" style="1" customWidth="1"/>
    <col min="6148" max="6148" width="40.44140625" style="1" customWidth="1"/>
    <col min="6149" max="6149" width="11.109375" style="1" customWidth="1"/>
    <col min="6150" max="6151" width="15.5546875" style="1" customWidth="1"/>
    <col min="6152" max="6152" width="10.88671875" style="1" customWidth="1"/>
    <col min="6153" max="6153" width="12.109375" style="1" customWidth="1"/>
    <col min="6154" max="6159" width="13.88671875" style="1" customWidth="1"/>
    <col min="6160" max="6161" width="9.44140625" style="1" customWidth="1"/>
    <col min="6162" max="6162" width="22.5546875" style="1" customWidth="1"/>
    <col min="6163" max="6163" width="33" style="1" customWidth="1"/>
    <col min="6164" max="6402" width="8.88671875" style="1"/>
    <col min="6403" max="6403" width="5.44140625" style="1" customWidth="1"/>
    <col min="6404" max="6404" width="40.44140625" style="1" customWidth="1"/>
    <col min="6405" max="6405" width="11.109375" style="1" customWidth="1"/>
    <col min="6406" max="6407" width="15.5546875" style="1" customWidth="1"/>
    <col min="6408" max="6408" width="10.88671875" style="1" customWidth="1"/>
    <col min="6409" max="6409" width="12.109375" style="1" customWidth="1"/>
    <col min="6410" max="6415" width="13.88671875" style="1" customWidth="1"/>
    <col min="6416" max="6417" width="9.44140625" style="1" customWidth="1"/>
    <col min="6418" max="6418" width="22.5546875" style="1" customWidth="1"/>
    <col min="6419" max="6419" width="33" style="1" customWidth="1"/>
    <col min="6420" max="6658" width="8.88671875" style="1"/>
    <col min="6659" max="6659" width="5.44140625" style="1" customWidth="1"/>
    <col min="6660" max="6660" width="40.44140625" style="1" customWidth="1"/>
    <col min="6661" max="6661" width="11.109375" style="1" customWidth="1"/>
    <col min="6662" max="6663" width="15.5546875" style="1" customWidth="1"/>
    <col min="6664" max="6664" width="10.88671875" style="1" customWidth="1"/>
    <col min="6665" max="6665" width="12.109375" style="1" customWidth="1"/>
    <col min="6666" max="6671" width="13.88671875" style="1" customWidth="1"/>
    <col min="6672" max="6673" width="9.44140625" style="1" customWidth="1"/>
    <col min="6674" max="6674" width="22.5546875" style="1" customWidth="1"/>
    <col min="6675" max="6675" width="33" style="1" customWidth="1"/>
    <col min="6676" max="6914" width="8.88671875" style="1"/>
    <col min="6915" max="6915" width="5.44140625" style="1" customWidth="1"/>
    <col min="6916" max="6916" width="40.44140625" style="1" customWidth="1"/>
    <col min="6917" max="6917" width="11.109375" style="1" customWidth="1"/>
    <col min="6918" max="6919" width="15.5546875" style="1" customWidth="1"/>
    <col min="6920" max="6920" width="10.88671875" style="1" customWidth="1"/>
    <col min="6921" max="6921" width="12.109375" style="1" customWidth="1"/>
    <col min="6922" max="6927" width="13.88671875" style="1" customWidth="1"/>
    <col min="6928" max="6929" width="9.44140625" style="1" customWidth="1"/>
    <col min="6930" max="6930" width="22.5546875" style="1" customWidth="1"/>
    <col min="6931" max="6931" width="33" style="1" customWidth="1"/>
    <col min="6932" max="7170" width="8.88671875" style="1"/>
    <col min="7171" max="7171" width="5.44140625" style="1" customWidth="1"/>
    <col min="7172" max="7172" width="40.44140625" style="1" customWidth="1"/>
    <col min="7173" max="7173" width="11.109375" style="1" customWidth="1"/>
    <col min="7174" max="7175" width="15.5546875" style="1" customWidth="1"/>
    <col min="7176" max="7176" width="10.88671875" style="1" customWidth="1"/>
    <col min="7177" max="7177" width="12.109375" style="1" customWidth="1"/>
    <col min="7178" max="7183" width="13.88671875" style="1" customWidth="1"/>
    <col min="7184" max="7185" width="9.44140625" style="1" customWidth="1"/>
    <col min="7186" max="7186" width="22.5546875" style="1" customWidth="1"/>
    <col min="7187" max="7187" width="33" style="1" customWidth="1"/>
    <col min="7188" max="7426" width="8.88671875" style="1"/>
    <col min="7427" max="7427" width="5.44140625" style="1" customWidth="1"/>
    <col min="7428" max="7428" width="40.44140625" style="1" customWidth="1"/>
    <col min="7429" max="7429" width="11.109375" style="1" customWidth="1"/>
    <col min="7430" max="7431" width="15.5546875" style="1" customWidth="1"/>
    <col min="7432" max="7432" width="10.88671875" style="1" customWidth="1"/>
    <col min="7433" max="7433" width="12.109375" style="1" customWidth="1"/>
    <col min="7434" max="7439" width="13.88671875" style="1" customWidth="1"/>
    <col min="7440" max="7441" width="9.44140625" style="1" customWidth="1"/>
    <col min="7442" max="7442" width="22.5546875" style="1" customWidth="1"/>
    <col min="7443" max="7443" width="33" style="1" customWidth="1"/>
    <col min="7444" max="7682" width="8.88671875" style="1"/>
    <col min="7683" max="7683" width="5.44140625" style="1" customWidth="1"/>
    <col min="7684" max="7684" width="40.44140625" style="1" customWidth="1"/>
    <col min="7685" max="7685" width="11.109375" style="1" customWidth="1"/>
    <col min="7686" max="7687" width="15.5546875" style="1" customWidth="1"/>
    <col min="7688" max="7688" width="10.88671875" style="1" customWidth="1"/>
    <col min="7689" max="7689" width="12.109375" style="1" customWidth="1"/>
    <col min="7690" max="7695" width="13.88671875" style="1" customWidth="1"/>
    <col min="7696" max="7697" width="9.44140625" style="1" customWidth="1"/>
    <col min="7698" max="7698" width="22.5546875" style="1" customWidth="1"/>
    <col min="7699" max="7699" width="33" style="1" customWidth="1"/>
    <col min="7700" max="7938" width="8.88671875" style="1"/>
    <col min="7939" max="7939" width="5.44140625" style="1" customWidth="1"/>
    <col min="7940" max="7940" width="40.44140625" style="1" customWidth="1"/>
    <col min="7941" max="7941" width="11.109375" style="1" customWidth="1"/>
    <col min="7942" max="7943" width="15.5546875" style="1" customWidth="1"/>
    <col min="7944" max="7944" width="10.88671875" style="1" customWidth="1"/>
    <col min="7945" max="7945" width="12.109375" style="1" customWidth="1"/>
    <col min="7946" max="7951" width="13.88671875" style="1" customWidth="1"/>
    <col min="7952" max="7953" width="9.44140625" style="1" customWidth="1"/>
    <col min="7954" max="7954" width="22.5546875" style="1" customWidth="1"/>
    <col min="7955" max="7955" width="33" style="1" customWidth="1"/>
    <col min="7956" max="8194" width="8.88671875" style="1"/>
    <col min="8195" max="8195" width="5.44140625" style="1" customWidth="1"/>
    <col min="8196" max="8196" width="40.44140625" style="1" customWidth="1"/>
    <col min="8197" max="8197" width="11.109375" style="1" customWidth="1"/>
    <col min="8198" max="8199" width="15.5546875" style="1" customWidth="1"/>
    <col min="8200" max="8200" width="10.88671875" style="1" customWidth="1"/>
    <col min="8201" max="8201" width="12.109375" style="1" customWidth="1"/>
    <col min="8202" max="8207" width="13.88671875" style="1" customWidth="1"/>
    <col min="8208" max="8209" width="9.44140625" style="1" customWidth="1"/>
    <col min="8210" max="8210" width="22.5546875" style="1" customWidth="1"/>
    <col min="8211" max="8211" width="33" style="1" customWidth="1"/>
    <col min="8212" max="8450" width="8.88671875" style="1"/>
    <col min="8451" max="8451" width="5.44140625" style="1" customWidth="1"/>
    <col min="8452" max="8452" width="40.44140625" style="1" customWidth="1"/>
    <col min="8453" max="8453" width="11.109375" style="1" customWidth="1"/>
    <col min="8454" max="8455" width="15.5546875" style="1" customWidth="1"/>
    <col min="8456" max="8456" width="10.88671875" style="1" customWidth="1"/>
    <col min="8457" max="8457" width="12.109375" style="1" customWidth="1"/>
    <col min="8458" max="8463" width="13.88671875" style="1" customWidth="1"/>
    <col min="8464" max="8465" width="9.44140625" style="1" customWidth="1"/>
    <col min="8466" max="8466" width="22.5546875" style="1" customWidth="1"/>
    <col min="8467" max="8467" width="33" style="1" customWidth="1"/>
    <col min="8468" max="8706" width="8.88671875" style="1"/>
    <col min="8707" max="8707" width="5.44140625" style="1" customWidth="1"/>
    <col min="8708" max="8708" width="40.44140625" style="1" customWidth="1"/>
    <col min="8709" max="8709" width="11.109375" style="1" customWidth="1"/>
    <col min="8710" max="8711" width="15.5546875" style="1" customWidth="1"/>
    <col min="8712" max="8712" width="10.88671875" style="1" customWidth="1"/>
    <col min="8713" max="8713" width="12.109375" style="1" customWidth="1"/>
    <col min="8714" max="8719" width="13.88671875" style="1" customWidth="1"/>
    <col min="8720" max="8721" width="9.44140625" style="1" customWidth="1"/>
    <col min="8722" max="8722" width="22.5546875" style="1" customWidth="1"/>
    <col min="8723" max="8723" width="33" style="1" customWidth="1"/>
    <col min="8724" max="8962" width="8.88671875" style="1"/>
    <col min="8963" max="8963" width="5.44140625" style="1" customWidth="1"/>
    <col min="8964" max="8964" width="40.44140625" style="1" customWidth="1"/>
    <col min="8965" max="8965" width="11.109375" style="1" customWidth="1"/>
    <col min="8966" max="8967" width="15.5546875" style="1" customWidth="1"/>
    <col min="8968" max="8968" width="10.88671875" style="1" customWidth="1"/>
    <col min="8969" max="8969" width="12.109375" style="1" customWidth="1"/>
    <col min="8970" max="8975" width="13.88671875" style="1" customWidth="1"/>
    <col min="8976" max="8977" width="9.44140625" style="1" customWidth="1"/>
    <col min="8978" max="8978" width="22.5546875" style="1" customWidth="1"/>
    <col min="8979" max="8979" width="33" style="1" customWidth="1"/>
    <col min="8980" max="9218" width="8.88671875" style="1"/>
    <col min="9219" max="9219" width="5.44140625" style="1" customWidth="1"/>
    <col min="9220" max="9220" width="40.44140625" style="1" customWidth="1"/>
    <col min="9221" max="9221" width="11.109375" style="1" customWidth="1"/>
    <col min="9222" max="9223" width="15.5546875" style="1" customWidth="1"/>
    <col min="9224" max="9224" width="10.88671875" style="1" customWidth="1"/>
    <col min="9225" max="9225" width="12.109375" style="1" customWidth="1"/>
    <col min="9226" max="9231" width="13.88671875" style="1" customWidth="1"/>
    <col min="9232" max="9233" width="9.44140625" style="1" customWidth="1"/>
    <col min="9234" max="9234" width="22.5546875" style="1" customWidth="1"/>
    <col min="9235" max="9235" width="33" style="1" customWidth="1"/>
    <col min="9236" max="9474" width="8.88671875" style="1"/>
    <col min="9475" max="9475" width="5.44140625" style="1" customWidth="1"/>
    <col min="9476" max="9476" width="40.44140625" style="1" customWidth="1"/>
    <col min="9477" max="9477" width="11.109375" style="1" customWidth="1"/>
    <col min="9478" max="9479" width="15.5546875" style="1" customWidth="1"/>
    <col min="9480" max="9480" width="10.88671875" style="1" customWidth="1"/>
    <col min="9481" max="9481" width="12.109375" style="1" customWidth="1"/>
    <col min="9482" max="9487" width="13.88671875" style="1" customWidth="1"/>
    <col min="9488" max="9489" width="9.44140625" style="1" customWidth="1"/>
    <col min="9490" max="9490" width="22.5546875" style="1" customWidth="1"/>
    <col min="9491" max="9491" width="33" style="1" customWidth="1"/>
    <col min="9492" max="9730" width="8.88671875" style="1"/>
    <col min="9731" max="9731" width="5.44140625" style="1" customWidth="1"/>
    <col min="9732" max="9732" width="40.44140625" style="1" customWidth="1"/>
    <col min="9733" max="9733" width="11.109375" style="1" customWidth="1"/>
    <col min="9734" max="9735" width="15.5546875" style="1" customWidth="1"/>
    <col min="9736" max="9736" width="10.88671875" style="1" customWidth="1"/>
    <col min="9737" max="9737" width="12.109375" style="1" customWidth="1"/>
    <col min="9738" max="9743" width="13.88671875" style="1" customWidth="1"/>
    <col min="9744" max="9745" width="9.44140625" style="1" customWidth="1"/>
    <col min="9746" max="9746" width="22.5546875" style="1" customWidth="1"/>
    <col min="9747" max="9747" width="33" style="1" customWidth="1"/>
    <col min="9748" max="9986" width="8.88671875" style="1"/>
    <col min="9987" max="9987" width="5.44140625" style="1" customWidth="1"/>
    <col min="9988" max="9988" width="40.44140625" style="1" customWidth="1"/>
    <col min="9989" max="9989" width="11.109375" style="1" customWidth="1"/>
    <col min="9990" max="9991" width="15.5546875" style="1" customWidth="1"/>
    <col min="9992" max="9992" width="10.88671875" style="1" customWidth="1"/>
    <col min="9993" max="9993" width="12.109375" style="1" customWidth="1"/>
    <col min="9994" max="9999" width="13.88671875" style="1" customWidth="1"/>
    <col min="10000" max="10001" width="9.44140625" style="1" customWidth="1"/>
    <col min="10002" max="10002" width="22.5546875" style="1" customWidth="1"/>
    <col min="10003" max="10003" width="33" style="1" customWidth="1"/>
    <col min="10004" max="10242" width="8.88671875" style="1"/>
    <col min="10243" max="10243" width="5.44140625" style="1" customWidth="1"/>
    <col min="10244" max="10244" width="40.44140625" style="1" customWidth="1"/>
    <col min="10245" max="10245" width="11.109375" style="1" customWidth="1"/>
    <col min="10246" max="10247" width="15.5546875" style="1" customWidth="1"/>
    <col min="10248" max="10248" width="10.88671875" style="1" customWidth="1"/>
    <col min="10249" max="10249" width="12.109375" style="1" customWidth="1"/>
    <col min="10250" max="10255" width="13.88671875" style="1" customWidth="1"/>
    <col min="10256" max="10257" width="9.44140625" style="1" customWidth="1"/>
    <col min="10258" max="10258" width="22.5546875" style="1" customWidth="1"/>
    <col min="10259" max="10259" width="33" style="1" customWidth="1"/>
    <col min="10260" max="10498" width="8.88671875" style="1"/>
    <col min="10499" max="10499" width="5.44140625" style="1" customWidth="1"/>
    <col min="10500" max="10500" width="40.44140625" style="1" customWidth="1"/>
    <col min="10501" max="10501" width="11.109375" style="1" customWidth="1"/>
    <col min="10502" max="10503" width="15.5546875" style="1" customWidth="1"/>
    <col min="10504" max="10504" width="10.88671875" style="1" customWidth="1"/>
    <col min="10505" max="10505" width="12.109375" style="1" customWidth="1"/>
    <col min="10506" max="10511" width="13.88671875" style="1" customWidth="1"/>
    <col min="10512" max="10513" width="9.44140625" style="1" customWidth="1"/>
    <col min="10514" max="10514" width="22.5546875" style="1" customWidth="1"/>
    <col min="10515" max="10515" width="33" style="1" customWidth="1"/>
    <col min="10516" max="10754" width="8.88671875" style="1"/>
    <col min="10755" max="10755" width="5.44140625" style="1" customWidth="1"/>
    <col min="10756" max="10756" width="40.44140625" style="1" customWidth="1"/>
    <col min="10757" max="10757" width="11.109375" style="1" customWidth="1"/>
    <col min="10758" max="10759" width="15.5546875" style="1" customWidth="1"/>
    <col min="10760" max="10760" width="10.88671875" style="1" customWidth="1"/>
    <col min="10761" max="10761" width="12.109375" style="1" customWidth="1"/>
    <col min="10762" max="10767" width="13.88671875" style="1" customWidth="1"/>
    <col min="10768" max="10769" width="9.44140625" style="1" customWidth="1"/>
    <col min="10770" max="10770" width="22.5546875" style="1" customWidth="1"/>
    <col min="10771" max="10771" width="33" style="1" customWidth="1"/>
    <col min="10772" max="11010" width="8.88671875" style="1"/>
    <col min="11011" max="11011" width="5.44140625" style="1" customWidth="1"/>
    <col min="11012" max="11012" width="40.44140625" style="1" customWidth="1"/>
    <col min="11013" max="11013" width="11.109375" style="1" customWidth="1"/>
    <col min="11014" max="11015" width="15.5546875" style="1" customWidth="1"/>
    <col min="11016" max="11016" width="10.88671875" style="1" customWidth="1"/>
    <col min="11017" max="11017" width="12.109375" style="1" customWidth="1"/>
    <col min="11018" max="11023" width="13.88671875" style="1" customWidth="1"/>
    <col min="11024" max="11025" width="9.44140625" style="1" customWidth="1"/>
    <col min="11026" max="11026" width="22.5546875" style="1" customWidth="1"/>
    <col min="11027" max="11027" width="33" style="1" customWidth="1"/>
    <col min="11028" max="11266" width="8.88671875" style="1"/>
    <col min="11267" max="11267" width="5.44140625" style="1" customWidth="1"/>
    <col min="11268" max="11268" width="40.44140625" style="1" customWidth="1"/>
    <col min="11269" max="11269" width="11.109375" style="1" customWidth="1"/>
    <col min="11270" max="11271" width="15.5546875" style="1" customWidth="1"/>
    <col min="11272" max="11272" width="10.88671875" style="1" customWidth="1"/>
    <col min="11273" max="11273" width="12.109375" style="1" customWidth="1"/>
    <col min="11274" max="11279" width="13.88671875" style="1" customWidth="1"/>
    <col min="11280" max="11281" width="9.44140625" style="1" customWidth="1"/>
    <col min="11282" max="11282" width="22.5546875" style="1" customWidth="1"/>
    <col min="11283" max="11283" width="33" style="1" customWidth="1"/>
    <col min="11284" max="11522" width="8.88671875" style="1"/>
    <col min="11523" max="11523" width="5.44140625" style="1" customWidth="1"/>
    <col min="11524" max="11524" width="40.44140625" style="1" customWidth="1"/>
    <col min="11525" max="11525" width="11.109375" style="1" customWidth="1"/>
    <col min="11526" max="11527" width="15.5546875" style="1" customWidth="1"/>
    <col min="11528" max="11528" width="10.88671875" style="1" customWidth="1"/>
    <col min="11529" max="11529" width="12.109375" style="1" customWidth="1"/>
    <col min="11530" max="11535" width="13.88671875" style="1" customWidth="1"/>
    <col min="11536" max="11537" width="9.44140625" style="1" customWidth="1"/>
    <col min="11538" max="11538" width="22.5546875" style="1" customWidth="1"/>
    <col min="11539" max="11539" width="33" style="1" customWidth="1"/>
    <col min="11540" max="11778" width="8.88671875" style="1"/>
    <col min="11779" max="11779" width="5.44140625" style="1" customWidth="1"/>
    <col min="11780" max="11780" width="40.44140625" style="1" customWidth="1"/>
    <col min="11781" max="11781" width="11.109375" style="1" customWidth="1"/>
    <col min="11782" max="11783" width="15.5546875" style="1" customWidth="1"/>
    <col min="11784" max="11784" width="10.88671875" style="1" customWidth="1"/>
    <col min="11785" max="11785" width="12.109375" style="1" customWidth="1"/>
    <col min="11786" max="11791" width="13.88671875" style="1" customWidth="1"/>
    <col min="11792" max="11793" width="9.44140625" style="1" customWidth="1"/>
    <col min="11794" max="11794" width="22.5546875" style="1" customWidth="1"/>
    <col min="11795" max="11795" width="33" style="1" customWidth="1"/>
    <col min="11796" max="12034" width="8.88671875" style="1"/>
    <col min="12035" max="12035" width="5.44140625" style="1" customWidth="1"/>
    <col min="12036" max="12036" width="40.44140625" style="1" customWidth="1"/>
    <col min="12037" max="12037" width="11.109375" style="1" customWidth="1"/>
    <col min="12038" max="12039" width="15.5546875" style="1" customWidth="1"/>
    <col min="12040" max="12040" width="10.88671875" style="1" customWidth="1"/>
    <col min="12041" max="12041" width="12.109375" style="1" customWidth="1"/>
    <col min="12042" max="12047" width="13.88671875" style="1" customWidth="1"/>
    <col min="12048" max="12049" width="9.44140625" style="1" customWidth="1"/>
    <col min="12050" max="12050" width="22.5546875" style="1" customWidth="1"/>
    <col min="12051" max="12051" width="33" style="1" customWidth="1"/>
    <col min="12052" max="12290" width="8.88671875" style="1"/>
    <col min="12291" max="12291" width="5.44140625" style="1" customWidth="1"/>
    <col min="12292" max="12292" width="40.44140625" style="1" customWidth="1"/>
    <col min="12293" max="12293" width="11.109375" style="1" customWidth="1"/>
    <col min="12294" max="12295" width="15.5546875" style="1" customWidth="1"/>
    <col min="12296" max="12296" width="10.88671875" style="1" customWidth="1"/>
    <col min="12297" max="12297" width="12.109375" style="1" customWidth="1"/>
    <col min="12298" max="12303" width="13.88671875" style="1" customWidth="1"/>
    <col min="12304" max="12305" width="9.44140625" style="1" customWidth="1"/>
    <col min="12306" max="12306" width="22.5546875" style="1" customWidth="1"/>
    <col min="12307" max="12307" width="33" style="1" customWidth="1"/>
    <col min="12308" max="12546" width="8.88671875" style="1"/>
    <col min="12547" max="12547" width="5.44140625" style="1" customWidth="1"/>
    <col min="12548" max="12548" width="40.44140625" style="1" customWidth="1"/>
    <col min="12549" max="12549" width="11.109375" style="1" customWidth="1"/>
    <col min="12550" max="12551" width="15.5546875" style="1" customWidth="1"/>
    <col min="12552" max="12552" width="10.88671875" style="1" customWidth="1"/>
    <col min="12553" max="12553" width="12.109375" style="1" customWidth="1"/>
    <col min="12554" max="12559" width="13.88671875" style="1" customWidth="1"/>
    <col min="12560" max="12561" width="9.44140625" style="1" customWidth="1"/>
    <col min="12562" max="12562" width="22.5546875" style="1" customWidth="1"/>
    <col min="12563" max="12563" width="33" style="1" customWidth="1"/>
    <col min="12564" max="12802" width="8.88671875" style="1"/>
    <col min="12803" max="12803" width="5.44140625" style="1" customWidth="1"/>
    <col min="12804" max="12804" width="40.44140625" style="1" customWidth="1"/>
    <col min="12805" max="12805" width="11.109375" style="1" customWidth="1"/>
    <col min="12806" max="12807" width="15.5546875" style="1" customWidth="1"/>
    <col min="12808" max="12808" width="10.88671875" style="1" customWidth="1"/>
    <col min="12809" max="12809" width="12.109375" style="1" customWidth="1"/>
    <col min="12810" max="12815" width="13.88671875" style="1" customWidth="1"/>
    <col min="12816" max="12817" width="9.44140625" style="1" customWidth="1"/>
    <col min="12818" max="12818" width="22.5546875" style="1" customWidth="1"/>
    <col min="12819" max="12819" width="33" style="1" customWidth="1"/>
    <col min="12820" max="13058" width="8.88671875" style="1"/>
    <col min="13059" max="13059" width="5.44140625" style="1" customWidth="1"/>
    <col min="13060" max="13060" width="40.44140625" style="1" customWidth="1"/>
    <col min="13061" max="13061" width="11.109375" style="1" customWidth="1"/>
    <col min="13062" max="13063" width="15.5546875" style="1" customWidth="1"/>
    <col min="13064" max="13064" width="10.88671875" style="1" customWidth="1"/>
    <col min="13065" max="13065" width="12.109375" style="1" customWidth="1"/>
    <col min="13066" max="13071" width="13.88671875" style="1" customWidth="1"/>
    <col min="13072" max="13073" width="9.44140625" style="1" customWidth="1"/>
    <col min="13074" max="13074" width="22.5546875" style="1" customWidth="1"/>
    <col min="13075" max="13075" width="33" style="1" customWidth="1"/>
    <col min="13076" max="13314" width="8.88671875" style="1"/>
    <col min="13315" max="13315" width="5.44140625" style="1" customWidth="1"/>
    <col min="13316" max="13316" width="40.44140625" style="1" customWidth="1"/>
    <col min="13317" max="13317" width="11.109375" style="1" customWidth="1"/>
    <col min="13318" max="13319" width="15.5546875" style="1" customWidth="1"/>
    <col min="13320" max="13320" width="10.88671875" style="1" customWidth="1"/>
    <col min="13321" max="13321" width="12.109375" style="1" customWidth="1"/>
    <col min="13322" max="13327" width="13.88671875" style="1" customWidth="1"/>
    <col min="13328" max="13329" width="9.44140625" style="1" customWidth="1"/>
    <col min="13330" max="13330" width="22.5546875" style="1" customWidth="1"/>
    <col min="13331" max="13331" width="33" style="1" customWidth="1"/>
    <col min="13332" max="13570" width="8.88671875" style="1"/>
    <col min="13571" max="13571" width="5.44140625" style="1" customWidth="1"/>
    <col min="13572" max="13572" width="40.44140625" style="1" customWidth="1"/>
    <col min="13573" max="13573" width="11.109375" style="1" customWidth="1"/>
    <col min="13574" max="13575" width="15.5546875" style="1" customWidth="1"/>
    <col min="13576" max="13576" width="10.88671875" style="1" customWidth="1"/>
    <col min="13577" max="13577" width="12.109375" style="1" customWidth="1"/>
    <col min="13578" max="13583" width="13.88671875" style="1" customWidth="1"/>
    <col min="13584" max="13585" width="9.44140625" style="1" customWidth="1"/>
    <col min="13586" max="13586" width="22.5546875" style="1" customWidth="1"/>
    <col min="13587" max="13587" width="33" style="1" customWidth="1"/>
    <col min="13588" max="13826" width="8.88671875" style="1"/>
    <col min="13827" max="13827" width="5.44140625" style="1" customWidth="1"/>
    <col min="13828" max="13828" width="40.44140625" style="1" customWidth="1"/>
    <col min="13829" max="13829" width="11.109375" style="1" customWidth="1"/>
    <col min="13830" max="13831" width="15.5546875" style="1" customWidth="1"/>
    <col min="13832" max="13832" width="10.88671875" style="1" customWidth="1"/>
    <col min="13833" max="13833" width="12.109375" style="1" customWidth="1"/>
    <col min="13834" max="13839" width="13.88671875" style="1" customWidth="1"/>
    <col min="13840" max="13841" width="9.44140625" style="1" customWidth="1"/>
    <col min="13842" max="13842" width="22.5546875" style="1" customWidth="1"/>
    <col min="13843" max="13843" width="33" style="1" customWidth="1"/>
    <col min="13844" max="14082" width="8.88671875" style="1"/>
    <col min="14083" max="14083" width="5.44140625" style="1" customWidth="1"/>
    <col min="14084" max="14084" width="40.44140625" style="1" customWidth="1"/>
    <col min="14085" max="14085" width="11.109375" style="1" customWidth="1"/>
    <col min="14086" max="14087" width="15.5546875" style="1" customWidth="1"/>
    <col min="14088" max="14088" width="10.88671875" style="1" customWidth="1"/>
    <col min="14089" max="14089" width="12.109375" style="1" customWidth="1"/>
    <col min="14090" max="14095" width="13.88671875" style="1" customWidth="1"/>
    <col min="14096" max="14097" width="9.44140625" style="1" customWidth="1"/>
    <col min="14098" max="14098" width="22.5546875" style="1" customWidth="1"/>
    <col min="14099" max="14099" width="33" style="1" customWidth="1"/>
    <col min="14100" max="14338" width="8.88671875" style="1"/>
    <col min="14339" max="14339" width="5.44140625" style="1" customWidth="1"/>
    <col min="14340" max="14340" width="40.44140625" style="1" customWidth="1"/>
    <col min="14341" max="14341" width="11.109375" style="1" customWidth="1"/>
    <col min="14342" max="14343" width="15.5546875" style="1" customWidth="1"/>
    <col min="14344" max="14344" width="10.88671875" style="1" customWidth="1"/>
    <col min="14345" max="14345" width="12.109375" style="1" customWidth="1"/>
    <col min="14346" max="14351" width="13.88671875" style="1" customWidth="1"/>
    <col min="14352" max="14353" width="9.44140625" style="1" customWidth="1"/>
    <col min="14354" max="14354" width="22.5546875" style="1" customWidth="1"/>
    <col min="14355" max="14355" width="33" style="1" customWidth="1"/>
    <col min="14356" max="14594" width="8.88671875" style="1"/>
    <col min="14595" max="14595" width="5.44140625" style="1" customWidth="1"/>
    <col min="14596" max="14596" width="40.44140625" style="1" customWidth="1"/>
    <col min="14597" max="14597" width="11.109375" style="1" customWidth="1"/>
    <col min="14598" max="14599" width="15.5546875" style="1" customWidth="1"/>
    <col min="14600" max="14600" width="10.88671875" style="1" customWidth="1"/>
    <col min="14601" max="14601" width="12.109375" style="1" customWidth="1"/>
    <col min="14602" max="14607" width="13.88671875" style="1" customWidth="1"/>
    <col min="14608" max="14609" width="9.44140625" style="1" customWidth="1"/>
    <col min="14610" max="14610" width="22.5546875" style="1" customWidth="1"/>
    <col min="14611" max="14611" width="33" style="1" customWidth="1"/>
    <col min="14612" max="14850" width="8.88671875" style="1"/>
    <col min="14851" max="14851" width="5.44140625" style="1" customWidth="1"/>
    <col min="14852" max="14852" width="40.44140625" style="1" customWidth="1"/>
    <col min="14853" max="14853" width="11.109375" style="1" customWidth="1"/>
    <col min="14854" max="14855" width="15.5546875" style="1" customWidth="1"/>
    <col min="14856" max="14856" width="10.88671875" style="1" customWidth="1"/>
    <col min="14857" max="14857" width="12.109375" style="1" customWidth="1"/>
    <col min="14858" max="14863" width="13.88671875" style="1" customWidth="1"/>
    <col min="14864" max="14865" width="9.44140625" style="1" customWidth="1"/>
    <col min="14866" max="14866" width="22.5546875" style="1" customWidth="1"/>
    <col min="14867" max="14867" width="33" style="1" customWidth="1"/>
    <col min="14868" max="15106" width="8.88671875" style="1"/>
    <col min="15107" max="15107" width="5.44140625" style="1" customWidth="1"/>
    <col min="15108" max="15108" width="40.44140625" style="1" customWidth="1"/>
    <col min="15109" max="15109" width="11.109375" style="1" customWidth="1"/>
    <col min="15110" max="15111" width="15.5546875" style="1" customWidth="1"/>
    <col min="15112" max="15112" width="10.88671875" style="1" customWidth="1"/>
    <col min="15113" max="15113" width="12.109375" style="1" customWidth="1"/>
    <col min="15114" max="15119" width="13.88671875" style="1" customWidth="1"/>
    <col min="15120" max="15121" width="9.44140625" style="1" customWidth="1"/>
    <col min="15122" max="15122" width="22.5546875" style="1" customWidth="1"/>
    <col min="15123" max="15123" width="33" style="1" customWidth="1"/>
    <col min="15124" max="15362" width="8.88671875" style="1"/>
    <col min="15363" max="15363" width="5.44140625" style="1" customWidth="1"/>
    <col min="15364" max="15364" width="40.44140625" style="1" customWidth="1"/>
    <col min="15365" max="15365" width="11.109375" style="1" customWidth="1"/>
    <col min="15366" max="15367" width="15.5546875" style="1" customWidth="1"/>
    <col min="15368" max="15368" width="10.88671875" style="1" customWidth="1"/>
    <col min="15369" max="15369" width="12.109375" style="1" customWidth="1"/>
    <col min="15370" max="15375" width="13.88671875" style="1" customWidth="1"/>
    <col min="15376" max="15377" width="9.44140625" style="1" customWidth="1"/>
    <col min="15378" max="15378" width="22.5546875" style="1" customWidth="1"/>
    <col min="15379" max="15379" width="33" style="1" customWidth="1"/>
    <col min="15380" max="15618" width="8.88671875" style="1"/>
    <col min="15619" max="15619" width="5.44140625" style="1" customWidth="1"/>
    <col min="15620" max="15620" width="40.44140625" style="1" customWidth="1"/>
    <col min="15621" max="15621" width="11.109375" style="1" customWidth="1"/>
    <col min="15622" max="15623" width="15.5546875" style="1" customWidth="1"/>
    <col min="15624" max="15624" width="10.88671875" style="1" customWidth="1"/>
    <col min="15625" max="15625" width="12.109375" style="1" customWidth="1"/>
    <col min="15626" max="15631" width="13.88671875" style="1" customWidth="1"/>
    <col min="15632" max="15633" width="9.44140625" style="1" customWidth="1"/>
    <col min="15634" max="15634" width="22.5546875" style="1" customWidth="1"/>
    <col min="15635" max="15635" width="33" style="1" customWidth="1"/>
    <col min="15636" max="15874" width="8.88671875" style="1"/>
    <col min="15875" max="15875" width="5.44140625" style="1" customWidth="1"/>
    <col min="15876" max="15876" width="40.44140625" style="1" customWidth="1"/>
    <col min="15877" max="15877" width="11.109375" style="1" customWidth="1"/>
    <col min="15878" max="15879" width="15.5546875" style="1" customWidth="1"/>
    <col min="15880" max="15880" width="10.88671875" style="1" customWidth="1"/>
    <col min="15881" max="15881" width="12.109375" style="1" customWidth="1"/>
    <col min="15882" max="15887" width="13.88671875" style="1" customWidth="1"/>
    <col min="15888" max="15889" width="9.44140625" style="1" customWidth="1"/>
    <col min="15890" max="15890" width="22.5546875" style="1" customWidth="1"/>
    <col min="15891" max="15891" width="33" style="1" customWidth="1"/>
    <col min="15892" max="16130" width="8.88671875" style="1"/>
    <col min="16131" max="16131" width="5.44140625" style="1" customWidth="1"/>
    <col min="16132" max="16132" width="40.44140625" style="1" customWidth="1"/>
    <col min="16133" max="16133" width="11.109375" style="1" customWidth="1"/>
    <col min="16134" max="16135" width="15.5546875" style="1" customWidth="1"/>
    <col min="16136" max="16136" width="10.88671875" style="1" customWidth="1"/>
    <col min="16137" max="16137" width="12.109375" style="1" customWidth="1"/>
    <col min="16138" max="16143" width="13.88671875" style="1" customWidth="1"/>
    <col min="16144" max="16145" width="9.44140625" style="1" customWidth="1"/>
    <col min="16146" max="16146" width="22.5546875" style="1" customWidth="1"/>
    <col min="16147" max="16147" width="33" style="1" customWidth="1"/>
    <col min="16148" max="16384" width="8.88671875" style="1"/>
  </cols>
  <sheetData>
    <row r="1" spans="1:25" ht="21.75" customHeight="1">
      <c r="A1" s="442" t="s">
        <v>35</v>
      </c>
      <c r="B1" s="442"/>
      <c r="C1" s="442"/>
      <c r="D1" s="442"/>
      <c r="E1" s="442"/>
      <c r="F1" s="442"/>
      <c r="G1" s="442"/>
      <c r="H1" s="442"/>
      <c r="I1" s="442"/>
      <c r="J1" s="442"/>
      <c r="K1" s="442"/>
      <c r="L1" s="442"/>
      <c r="M1" s="442"/>
      <c r="N1" s="442"/>
      <c r="O1" s="442"/>
      <c r="P1" s="442"/>
      <c r="Q1" s="442"/>
      <c r="R1" s="442"/>
      <c r="S1" s="442"/>
      <c r="T1" s="442"/>
      <c r="U1" s="442"/>
      <c r="V1" s="442"/>
      <c r="W1" s="442"/>
    </row>
    <row r="2" spans="1:25" ht="20.25" customHeight="1">
      <c r="A2" s="442" t="s">
        <v>36</v>
      </c>
      <c r="B2" s="442"/>
      <c r="C2" s="442"/>
      <c r="D2" s="442"/>
      <c r="E2" s="442"/>
      <c r="F2" s="442"/>
      <c r="G2" s="442"/>
      <c r="H2" s="442"/>
      <c r="I2" s="442"/>
      <c r="J2" s="442"/>
      <c r="K2" s="442"/>
      <c r="L2" s="442"/>
      <c r="M2" s="442"/>
      <c r="N2" s="442"/>
      <c r="O2" s="442"/>
      <c r="P2" s="442"/>
      <c r="Q2" s="442"/>
      <c r="R2" s="442"/>
      <c r="S2" s="442"/>
      <c r="T2" s="442"/>
      <c r="U2" s="442"/>
      <c r="V2" s="442"/>
      <c r="W2" s="442"/>
    </row>
    <row r="3" spans="1:25" ht="20.25" customHeight="1">
      <c r="A3" s="44"/>
      <c r="B3" s="44"/>
      <c r="C3" s="44"/>
      <c r="D3" s="44"/>
      <c r="E3" s="44"/>
      <c r="F3" s="44"/>
      <c r="G3" s="44"/>
      <c r="H3" s="44"/>
      <c r="I3" s="44"/>
      <c r="J3" s="44"/>
      <c r="K3" s="44"/>
      <c r="L3" s="44"/>
      <c r="M3" s="44"/>
      <c r="N3" s="44"/>
      <c r="O3" s="44"/>
      <c r="P3" s="44"/>
      <c r="Q3" s="44"/>
      <c r="R3" s="44"/>
      <c r="S3" s="44"/>
      <c r="T3" s="44"/>
      <c r="U3" s="44"/>
      <c r="V3" s="44"/>
      <c r="W3" s="44"/>
    </row>
    <row r="4" spans="1:25" ht="20.25" customHeight="1">
      <c r="A4" s="393"/>
      <c r="B4" s="262"/>
      <c r="C4" s="393"/>
      <c r="D4" s="393"/>
      <c r="E4" s="393"/>
      <c r="F4" s="476" t="s">
        <v>418</v>
      </c>
      <c r="G4" s="477"/>
      <c r="H4" s="477"/>
      <c r="I4" s="477"/>
      <c r="J4" s="477"/>
      <c r="K4" s="477"/>
      <c r="L4" s="477"/>
      <c r="M4" s="477"/>
      <c r="N4" s="477"/>
      <c r="O4" s="478"/>
      <c r="P4" s="476" t="s">
        <v>406</v>
      </c>
      <c r="Q4" s="477"/>
      <c r="R4" s="477"/>
      <c r="S4" s="477"/>
      <c r="T4" s="477"/>
      <c r="U4" s="478"/>
      <c r="V4" s="472" t="s">
        <v>419</v>
      </c>
      <c r="W4" s="474" t="s">
        <v>100</v>
      </c>
    </row>
    <row r="5" spans="1:25" s="5" customFormat="1" ht="162.94999999999999" customHeight="1">
      <c r="A5" s="392" t="s">
        <v>32</v>
      </c>
      <c r="B5" s="336" t="s">
        <v>37</v>
      </c>
      <c r="C5" s="392" t="s">
        <v>38</v>
      </c>
      <c r="D5" s="392" t="s">
        <v>378</v>
      </c>
      <c r="E5" s="392" t="s">
        <v>360</v>
      </c>
      <c r="F5" s="391" t="s">
        <v>360</v>
      </c>
      <c r="G5" s="398" t="s">
        <v>405</v>
      </c>
      <c r="H5" s="391" t="s">
        <v>416</v>
      </c>
      <c r="I5" s="391" t="s">
        <v>415</v>
      </c>
      <c r="J5" s="391" t="s">
        <v>414</v>
      </c>
      <c r="K5" s="391" t="s">
        <v>404</v>
      </c>
      <c r="L5" s="391" t="s">
        <v>403</v>
      </c>
      <c r="M5" s="391" t="s">
        <v>402</v>
      </c>
      <c r="N5" s="391" t="s">
        <v>413</v>
      </c>
      <c r="O5" s="391" t="s">
        <v>149</v>
      </c>
      <c r="P5" s="391" t="s">
        <v>24</v>
      </c>
      <c r="Q5" s="391" t="s">
        <v>94</v>
      </c>
      <c r="R5" s="391" t="s">
        <v>96</v>
      </c>
      <c r="S5" s="391" t="s">
        <v>97</v>
      </c>
      <c r="T5" s="391" t="s">
        <v>98</v>
      </c>
      <c r="U5" s="391" t="s">
        <v>99</v>
      </c>
      <c r="V5" s="473"/>
      <c r="W5" s="475"/>
      <c r="X5" s="5">
        <f>E8-648</f>
        <v>55123</v>
      </c>
      <c r="Y5" s="5">
        <f>E8-X5</f>
        <v>648</v>
      </c>
    </row>
    <row r="6" spans="1:25">
      <c r="A6" s="261"/>
      <c r="B6" s="260" t="s">
        <v>401</v>
      </c>
      <c r="C6" s="261"/>
      <c r="D6" s="261"/>
      <c r="E6" s="262">
        <v>56271</v>
      </c>
      <c r="F6" s="380"/>
      <c r="G6" s="397"/>
      <c r="H6" s="380"/>
      <c r="I6" s="380"/>
      <c r="J6" s="380"/>
      <c r="K6" s="380"/>
      <c r="L6" s="380"/>
      <c r="M6" s="380"/>
      <c r="N6" s="380"/>
      <c r="O6" s="380"/>
      <c r="P6" s="380"/>
      <c r="Q6" s="380"/>
      <c r="R6" s="380"/>
      <c r="S6" s="380"/>
      <c r="T6" s="380"/>
      <c r="U6" s="380"/>
      <c r="V6" s="380"/>
      <c r="W6" s="380"/>
    </row>
    <row r="7" spans="1:25">
      <c r="A7" s="261"/>
      <c r="B7" s="260"/>
      <c r="C7" s="261"/>
      <c r="D7" s="261"/>
      <c r="E7" s="387">
        <f>E8-E6</f>
        <v>-500</v>
      </c>
      <c r="F7" s="380"/>
      <c r="G7" s="397"/>
      <c r="H7" s="380"/>
      <c r="I7" s="380"/>
      <c r="J7" s="380"/>
      <c r="K7" s="380"/>
      <c r="L7" s="380"/>
      <c r="M7" s="380"/>
      <c r="N7" s="380"/>
      <c r="O7" s="380"/>
      <c r="P7" s="380"/>
      <c r="Q7" s="380"/>
      <c r="R7" s="380"/>
      <c r="S7" s="380"/>
      <c r="T7" s="380"/>
      <c r="U7" s="380"/>
      <c r="V7" s="380"/>
      <c r="W7" s="380"/>
    </row>
    <row r="8" spans="1:25" s="10" customFormat="1" ht="35.450000000000003" customHeight="1">
      <c r="A8" s="338"/>
      <c r="B8" s="339" t="s">
        <v>360</v>
      </c>
      <c r="C8" s="339"/>
      <c r="D8" s="339"/>
      <c r="E8" s="386">
        <f>SUM(E9:E13)</f>
        <v>55771</v>
      </c>
      <c r="F8" s="386">
        <f>SUM(F9:F12)</f>
        <v>48097</v>
      </c>
      <c r="G8" s="396">
        <f>SUM(G9:G12)</f>
        <v>1055</v>
      </c>
      <c r="H8" s="396">
        <f t="shared" ref="H8:N8" si="0">SUM(H9:H12)</f>
        <v>19499</v>
      </c>
      <c r="I8" s="396">
        <f t="shared" si="0"/>
        <v>283</v>
      </c>
      <c r="J8" s="396">
        <f t="shared" si="0"/>
        <v>2514</v>
      </c>
      <c r="K8" s="396">
        <f t="shared" si="0"/>
        <v>5609</v>
      </c>
      <c r="L8" s="396">
        <f t="shared" si="0"/>
        <v>3732</v>
      </c>
      <c r="M8" s="396">
        <f t="shared" si="0"/>
        <v>9647</v>
      </c>
      <c r="N8" s="396">
        <f t="shared" si="0"/>
        <v>5059</v>
      </c>
      <c r="O8" s="386">
        <f>SUM(O9:O12)</f>
        <v>699</v>
      </c>
      <c r="P8" s="386">
        <f>SUM(P9:P12)</f>
        <v>1710</v>
      </c>
      <c r="Q8" s="386">
        <f>SUM(Q9:Q12)</f>
        <v>551</v>
      </c>
      <c r="R8" s="386">
        <f>SUM(R9:R13)</f>
        <v>2209</v>
      </c>
      <c r="S8" s="386">
        <f>SUM(S9:S12)</f>
        <v>1526</v>
      </c>
      <c r="T8" s="386">
        <f>SUM(T9:T12)</f>
        <v>226</v>
      </c>
      <c r="U8" s="386">
        <f>SUM(U9:U12)</f>
        <v>540</v>
      </c>
      <c r="V8" s="386">
        <f>SUM(V9:V13)</f>
        <v>361</v>
      </c>
      <c r="W8" s="386">
        <f>SUM(W9:W12)</f>
        <v>551</v>
      </c>
      <c r="X8" s="335">
        <f>SUM(P8:W8)</f>
        <v>7674</v>
      </c>
      <c r="Y8" s="10">
        <f>X8+F8</f>
        <v>55771</v>
      </c>
    </row>
    <row r="9" spans="1:25" s="4" customFormat="1" ht="38.1" customHeight="1">
      <c r="A9" s="181" t="s">
        <v>75</v>
      </c>
      <c r="B9" s="385" t="s">
        <v>90</v>
      </c>
      <c r="C9" s="182"/>
      <c r="D9" s="182" t="s">
        <v>386</v>
      </c>
      <c r="E9" s="369">
        <f>SUM(P9:W9)+F9</f>
        <v>12274</v>
      </c>
      <c r="F9" s="395">
        <f>SUM(G9:O9)</f>
        <v>11074</v>
      </c>
      <c r="G9" s="395">
        <v>272</v>
      </c>
      <c r="H9" s="369">
        <v>4394</v>
      </c>
      <c r="I9" s="369">
        <v>42</v>
      </c>
      <c r="J9" s="369">
        <v>604</v>
      </c>
      <c r="K9" s="369">
        <v>1331</v>
      </c>
      <c r="L9" s="369">
        <v>835</v>
      </c>
      <c r="M9" s="369">
        <v>2295</v>
      </c>
      <c r="N9" s="369">
        <v>1133</v>
      </c>
      <c r="O9" s="369">
        <v>168</v>
      </c>
      <c r="P9" s="369">
        <v>400</v>
      </c>
      <c r="Q9" s="369">
        <v>127</v>
      </c>
      <c r="R9" s="369">
        <v>224</v>
      </c>
      <c r="S9" s="369">
        <v>135</v>
      </c>
      <c r="T9" s="369">
        <v>81</v>
      </c>
      <c r="U9" s="369">
        <v>7</v>
      </c>
      <c r="V9" s="369">
        <f>39+37</f>
        <v>76</v>
      </c>
      <c r="W9" s="369">
        <v>150</v>
      </c>
      <c r="X9" s="335">
        <f t="shared" ref="X9:X13" si="1">SUM(P9:W9)</f>
        <v>1200</v>
      </c>
      <c r="Y9" s="10">
        <f t="shared" ref="Y9:Y13" si="2">X9+F9</f>
        <v>12274</v>
      </c>
    </row>
    <row r="10" spans="1:25" s="4" customFormat="1" ht="38.1" customHeight="1">
      <c r="A10" s="181" t="s">
        <v>7</v>
      </c>
      <c r="B10" s="385" t="s">
        <v>91</v>
      </c>
      <c r="C10" s="182"/>
      <c r="D10" s="182" t="s">
        <v>387</v>
      </c>
      <c r="E10" s="369">
        <f t="shared" ref="E10:E12" si="3">SUM(P10:W10)+F10</f>
        <v>5928</v>
      </c>
      <c r="F10" s="395">
        <f t="shared" ref="F10:F13" si="4">SUM(G10:O10)</f>
        <v>4530</v>
      </c>
      <c r="G10" s="394">
        <v>153</v>
      </c>
      <c r="H10" s="381">
        <v>2027</v>
      </c>
      <c r="I10" s="381">
        <v>53</v>
      </c>
      <c r="J10" s="381">
        <v>267</v>
      </c>
      <c r="K10" s="390">
        <v>288</v>
      </c>
      <c r="L10" s="390">
        <v>294</v>
      </c>
      <c r="M10" s="390">
        <v>922</v>
      </c>
      <c r="N10" s="390">
        <v>455</v>
      </c>
      <c r="O10" s="382">
        <v>71</v>
      </c>
      <c r="P10" s="382">
        <v>160</v>
      </c>
      <c r="Q10" s="382">
        <v>424</v>
      </c>
      <c r="R10" s="382">
        <v>393</v>
      </c>
      <c r="S10" s="382">
        <v>105</v>
      </c>
      <c r="T10" s="382">
        <v>145</v>
      </c>
      <c r="U10" s="182"/>
      <c r="V10" s="369">
        <f>17+37</f>
        <v>54</v>
      </c>
      <c r="W10" s="383">
        <v>117</v>
      </c>
      <c r="X10" s="335">
        <f t="shared" si="1"/>
        <v>1398</v>
      </c>
      <c r="Y10" s="10">
        <f t="shared" si="2"/>
        <v>5928</v>
      </c>
    </row>
    <row r="11" spans="1:25" s="4" customFormat="1" ht="38.1" customHeight="1">
      <c r="A11" s="181" t="s">
        <v>8</v>
      </c>
      <c r="B11" s="385" t="s">
        <v>92</v>
      </c>
      <c r="C11" s="182"/>
      <c r="D11" s="182" t="s">
        <v>388</v>
      </c>
      <c r="E11" s="369">
        <f t="shared" si="3"/>
        <v>19591</v>
      </c>
      <c r="F11" s="395">
        <f t="shared" si="4"/>
        <v>18252</v>
      </c>
      <c r="G11" s="394">
        <v>309</v>
      </c>
      <c r="H11" s="381">
        <v>7269</v>
      </c>
      <c r="I11" s="381">
        <v>71</v>
      </c>
      <c r="J11" s="381">
        <v>913</v>
      </c>
      <c r="K11" s="381">
        <v>2212</v>
      </c>
      <c r="L11" s="381">
        <v>1532</v>
      </c>
      <c r="M11" s="381">
        <v>3612</v>
      </c>
      <c r="N11" s="381">
        <v>1945</v>
      </c>
      <c r="O11" s="389">
        <v>389</v>
      </c>
      <c r="P11" s="389">
        <v>650</v>
      </c>
      <c r="Q11" s="182"/>
      <c r="R11" s="389">
        <v>256</v>
      </c>
      <c r="S11" s="182"/>
      <c r="T11" s="182"/>
      <c r="U11" s="389">
        <v>170</v>
      </c>
      <c r="V11" s="369">
        <f>76+37</f>
        <v>113</v>
      </c>
      <c r="W11" s="388">
        <v>150</v>
      </c>
      <c r="X11" s="335">
        <f t="shared" si="1"/>
        <v>1339</v>
      </c>
      <c r="Y11" s="10">
        <f t="shared" si="2"/>
        <v>19591</v>
      </c>
    </row>
    <row r="12" spans="1:25" s="4" customFormat="1" ht="38.1" customHeight="1">
      <c r="A12" s="181" t="s">
        <v>76</v>
      </c>
      <c r="B12" s="385" t="s">
        <v>93</v>
      </c>
      <c r="C12" s="182"/>
      <c r="D12" s="182" t="s">
        <v>389</v>
      </c>
      <c r="E12" s="369">
        <f t="shared" si="3"/>
        <v>17751</v>
      </c>
      <c r="F12" s="395">
        <f t="shared" si="4"/>
        <v>14241</v>
      </c>
      <c r="G12" s="394">
        <v>321</v>
      </c>
      <c r="H12" s="381">
        <v>5809</v>
      </c>
      <c r="I12" s="381">
        <v>117</v>
      </c>
      <c r="J12" s="381">
        <v>730</v>
      </c>
      <c r="K12" s="381">
        <v>1778</v>
      </c>
      <c r="L12" s="381">
        <v>1071</v>
      </c>
      <c r="M12" s="381">
        <v>2818</v>
      </c>
      <c r="N12" s="381">
        <v>1526</v>
      </c>
      <c r="O12" s="389">
        <v>71</v>
      </c>
      <c r="P12" s="389">
        <v>500</v>
      </c>
      <c r="Q12" s="182"/>
      <c r="R12" s="384">
        <v>1109</v>
      </c>
      <c r="S12" s="384">
        <v>1286</v>
      </c>
      <c r="T12" s="182"/>
      <c r="U12" s="389">
        <v>363</v>
      </c>
      <c r="V12" s="369">
        <f>81+37</f>
        <v>118</v>
      </c>
      <c r="W12" s="388">
        <v>134</v>
      </c>
      <c r="X12" s="335">
        <f t="shared" si="1"/>
        <v>3510</v>
      </c>
      <c r="Y12" s="10">
        <f t="shared" si="2"/>
        <v>17751</v>
      </c>
    </row>
    <row r="13" spans="1:25" s="4" customFormat="1" ht="38.1" customHeight="1">
      <c r="A13" s="181" t="s">
        <v>28</v>
      </c>
      <c r="B13" s="385" t="s">
        <v>417</v>
      </c>
      <c r="C13" s="182"/>
      <c r="D13" s="182"/>
      <c r="E13" s="369">
        <v>227</v>
      </c>
      <c r="F13" s="395">
        <f t="shared" si="4"/>
        <v>0</v>
      </c>
      <c r="G13" s="394"/>
      <c r="H13" s="381"/>
      <c r="I13" s="381"/>
      <c r="J13" s="381"/>
      <c r="K13" s="381"/>
      <c r="L13" s="381"/>
      <c r="M13" s="381"/>
      <c r="N13" s="381"/>
      <c r="O13" s="389"/>
      <c r="P13" s="389"/>
      <c r="Q13" s="182"/>
      <c r="R13" s="369">
        <v>227</v>
      </c>
      <c r="S13" s="384"/>
      <c r="T13" s="182"/>
      <c r="U13" s="389"/>
      <c r="V13" s="369"/>
      <c r="W13" s="388"/>
      <c r="X13" s="335">
        <f t="shared" si="1"/>
        <v>227</v>
      </c>
      <c r="Y13" s="10">
        <f t="shared" si="2"/>
        <v>227</v>
      </c>
    </row>
    <row r="15" spans="1:25">
      <c r="B15" s="1" t="s">
        <v>421</v>
      </c>
      <c r="E15" s="369">
        <v>500</v>
      </c>
      <c r="O15" s="399">
        <f>SUM(O16:O19)</f>
        <v>1370</v>
      </c>
      <c r="P15" s="399">
        <f>SUM(P16:P19)</f>
        <v>1923</v>
      </c>
      <c r="Q15" s="399">
        <f>SUM(Q16:Q19)</f>
        <v>553</v>
      </c>
    </row>
    <row r="16" spans="1:25">
      <c r="O16" s="369">
        <v>350</v>
      </c>
      <c r="P16" s="389">
        <v>439</v>
      </c>
      <c r="Q16" s="389">
        <f>P16-O16</f>
        <v>89</v>
      </c>
      <c r="S16" s="7" t="s">
        <v>420</v>
      </c>
    </row>
    <row r="17" spans="15:24">
      <c r="O17" s="382">
        <v>120</v>
      </c>
      <c r="P17" s="389">
        <v>177</v>
      </c>
      <c r="Q17" s="389">
        <f t="shared" ref="Q17:Q19" si="5">P17-O17</f>
        <v>57</v>
      </c>
    </row>
    <row r="18" spans="15:24">
      <c r="O18" s="389">
        <v>500</v>
      </c>
      <c r="P18" s="389">
        <v>726</v>
      </c>
      <c r="Q18" s="389">
        <f t="shared" si="5"/>
        <v>226</v>
      </c>
    </row>
    <row r="19" spans="15:24">
      <c r="O19" s="389">
        <v>400</v>
      </c>
      <c r="P19" s="389">
        <v>581</v>
      </c>
      <c r="Q19" s="389">
        <f t="shared" si="5"/>
        <v>181</v>
      </c>
    </row>
    <row r="20" spans="15:24">
      <c r="O20" s="389"/>
      <c r="X20" s="1">
        <v>34</v>
      </c>
    </row>
  </sheetData>
  <mergeCells count="6">
    <mergeCell ref="A1:W1"/>
    <mergeCell ref="A2:W2"/>
    <mergeCell ref="V4:V5"/>
    <mergeCell ref="W4:W5"/>
    <mergeCell ref="P4:U4"/>
    <mergeCell ref="F4:O4"/>
  </mergeCells>
  <pageMargins left="0.31496062992125984" right="0" top="0.43307086614173229" bottom="0.23622047244094491" header="0.19685039370078741" footer="0.19685039370078741"/>
  <pageSetup paperSize="9" scale="51" fitToHeight="0" orientation="landscape" r:id="rId1"/>
  <headerFooter alignWithMargins="0">
    <oddFooter>&amp;C&amp;P</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
  <sheetViews>
    <sheetView workbookViewId="0"/>
  </sheetViews>
  <sheetFormatPr defaultColWidth="11.5546875" defaultRowHeight="16.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
  <sheetViews>
    <sheetView workbookViewId="0"/>
  </sheetViews>
  <sheetFormatPr defaultColWidth="11.5546875" defaultRowHeight="16.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PL 01</vt:lpstr>
      <vt:lpstr>PL 02</vt:lpstr>
      <vt:lpstr>PL 3</vt:lpstr>
      <vt:lpstr>Biểu dự kiến tỉnh</vt:lpstr>
      <vt:lpstr>Chi 2026</vt:lpstr>
      <vt:lpstr>Thiếu sự nghiệp GD</vt:lpstr>
      <vt:lpstr>Sheet1</vt:lpstr>
      <vt:lpstr>Sheet2</vt:lpstr>
      <vt:lpstr>'PL 02'!chuong_phuluc_34_name</vt:lpstr>
      <vt:lpstr>'Chi 2026'!Print_Area</vt:lpstr>
      <vt:lpstr>'PL 3'!Print_Area</vt:lpstr>
      <vt:lpstr>'Thiếu sự nghiệp GD'!Print_Area</vt:lpstr>
      <vt:lpstr>'PL 02'!Print_Titles</vt:lpstr>
      <vt:lpstr>'PL 3'!Print_Titles</vt:lpstr>
      <vt:lpstr>'Thiếu sự nghiệp G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thanhhuyen</dc:creator>
  <cp:lastModifiedBy>Administrator</cp:lastModifiedBy>
  <cp:lastPrinted>2025-12-14T02:08:12Z</cp:lastPrinted>
  <dcterms:created xsi:type="dcterms:W3CDTF">2019-09-26T02:03:00Z</dcterms:created>
  <dcterms:modified xsi:type="dcterms:W3CDTF">2026-01-05T02:1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688754475852438483C9285755064B03</vt:lpwstr>
  </property>
  <property fmtid="{D5CDD505-2E9C-101B-9397-08002B2CF9AE}" pid="3" name="KSOProductBuildVer">
    <vt:lpwstr>1033-11.2.0.11537</vt:lpwstr>
  </property>
</Properties>
</file>